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2022\2022 WA Sch 98 REC Filing\"/>
    </mc:Choice>
  </mc:AlternateContent>
  <xr:revisionPtr revIDLastSave="0" documentId="13_ncr:1_{910CFFA7-F4EC-4D44-AEB4-1F5BB5B44452}" xr6:coauthVersionLast="46" xr6:coauthVersionMax="46" xr10:uidLastSave="{00000000-0000-0000-0000-000000000000}"/>
  <bookViews>
    <workbookView xWindow="-120" yWindow="-120" windowWidth="29040" windowHeight="15840" tabRatio="715" xr2:uid="{00000000-000D-0000-FFFF-FFFF00000000}"/>
  </bookViews>
  <sheets>
    <sheet name="Rate Design" sheetId="2" r:id="rId1"/>
    <sheet name="3-2022 thru 6-2022 RECs" sheetId="8" r:id="rId2"/>
    <sheet name="7-2022 thru 6-2023 RECs" sheetId="1" r:id="rId3"/>
    <sheet name="Forecast Balance" sheetId="5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3">'Forecast Balance'!$A$1:$T$27</definedName>
    <definedName name="_xlnm.Print_Area" localSheetId="4">'Forecasted Revenue'!$A$1:$S$43</definedName>
    <definedName name="_xlnm.Print_Area" localSheetId="5">'kWh Forecast'!$A$1:$R$64</definedName>
    <definedName name="_xlnm.Print_Area" localSheetId="0">'Rate Design'!$A$1:$J$46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2" l="1"/>
  <c r="I16" i="8" l="1"/>
  <c r="H16" i="8"/>
  <c r="G16" i="8"/>
  <c r="F16" i="8"/>
  <c r="E13" i="1" l="1"/>
  <c r="B58" i="3" l="1"/>
  <c r="C52" i="3"/>
  <c r="D52" i="3"/>
  <c r="D60" i="3" s="1"/>
  <c r="E52" i="3"/>
  <c r="E60" i="3" s="1"/>
  <c r="F52" i="3"/>
  <c r="F60" i="3" s="1"/>
  <c r="G52" i="3"/>
  <c r="H52" i="3"/>
  <c r="I52" i="3"/>
  <c r="J52" i="3"/>
  <c r="K52" i="3"/>
  <c r="L52" i="3"/>
  <c r="L60" i="3" s="1"/>
  <c r="M52" i="3"/>
  <c r="M60" i="3" s="1"/>
  <c r="N52" i="3"/>
  <c r="N60" i="3" s="1"/>
  <c r="O52" i="3"/>
  <c r="P52" i="3"/>
  <c r="Q52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C54" i="3"/>
  <c r="D54" i="3"/>
  <c r="E54" i="3"/>
  <c r="F54" i="3"/>
  <c r="G54" i="3"/>
  <c r="G60" i="3" s="1"/>
  <c r="H54" i="3"/>
  <c r="I54" i="3"/>
  <c r="J54" i="3"/>
  <c r="K54" i="3"/>
  <c r="L54" i="3"/>
  <c r="M54" i="3"/>
  <c r="N54" i="3"/>
  <c r="O54" i="3"/>
  <c r="O60" i="3" s="1"/>
  <c r="P54" i="3"/>
  <c r="Q54" i="3"/>
  <c r="C55" i="3"/>
  <c r="D55" i="3"/>
  <c r="E55" i="3"/>
  <c r="F55" i="3"/>
  <c r="G55" i="3"/>
  <c r="H55" i="3"/>
  <c r="H60" i="3" s="1"/>
  <c r="I55" i="3"/>
  <c r="J55" i="3"/>
  <c r="K55" i="3"/>
  <c r="L55" i="3"/>
  <c r="M55" i="3"/>
  <c r="N55" i="3"/>
  <c r="O55" i="3"/>
  <c r="P55" i="3"/>
  <c r="P60" i="3" s="1"/>
  <c r="Q55" i="3"/>
  <c r="C56" i="3"/>
  <c r="D56" i="3"/>
  <c r="E56" i="3"/>
  <c r="F56" i="3"/>
  <c r="G56" i="3"/>
  <c r="H56" i="3"/>
  <c r="I56" i="3"/>
  <c r="I60" i="3" s="1"/>
  <c r="J56" i="3"/>
  <c r="K56" i="3"/>
  <c r="L56" i="3"/>
  <c r="M56" i="3"/>
  <c r="N56" i="3"/>
  <c r="O56" i="3"/>
  <c r="P56" i="3"/>
  <c r="Q56" i="3"/>
  <c r="Q60" i="3" s="1"/>
  <c r="C57" i="3"/>
  <c r="D57" i="3"/>
  <c r="E57" i="3"/>
  <c r="F57" i="3"/>
  <c r="G57" i="3"/>
  <c r="H57" i="3"/>
  <c r="I57" i="3"/>
  <c r="J57" i="3"/>
  <c r="J60" i="3" s="1"/>
  <c r="K57" i="3"/>
  <c r="L57" i="3"/>
  <c r="M57" i="3"/>
  <c r="N57" i="3"/>
  <c r="O57" i="3"/>
  <c r="P57" i="3"/>
  <c r="Q57" i="3"/>
  <c r="C60" i="3"/>
  <c r="K60" i="3"/>
  <c r="B60" i="3"/>
  <c r="R50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B50" i="3"/>
  <c r="R38" i="3"/>
  <c r="R39" i="3"/>
  <c r="R40" i="3"/>
  <c r="R41" i="3"/>
  <c r="R42" i="3"/>
  <c r="R43" i="3"/>
  <c r="R44" i="3"/>
  <c r="R45" i="3"/>
  <c r="R46" i="3"/>
  <c r="R47" i="3"/>
  <c r="R48" i="3"/>
  <c r="R49" i="3"/>
  <c r="B52" i="3"/>
  <c r="B57" i="3"/>
  <c r="B56" i="3"/>
  <c r="B55" i="3"/>
  <c r="B54" i="3"/>
  <c r="B53" i="3"/>
  <c r="C22" i="3"/>
  <c r="D22" i="3"/>
  <c r="E22" i="3"/>
  <c r="E30" i="3" s="1"/>
  <c r="F22" i="3"/>
  <c r="F30" i="3" s="1"/>
  <c r="G22" i="3"/>
  <c r="H22" i="3"/>
  <c r="I22" i="3"/>
  <c r="J22" i="3"/>
  <c r="J30" i="3" s="1"/>
  <c r="K22" i="3"/>
  <c r="L22" i="3"/>
  <c r="M22" i="3"/>
  <c r="M30" i="3" s="1"/>
  <c r="N22" i="3"/>
  <c r="N30" i="3" s="1"/>
  <c r="O22" i="3"/>
  <c r="P22" i="3"/>
  <c r="Q22" i="3"/>
  <c r="C23" i="3"/>
  <c r="D23" i="3"/>
  <c r="E23" i="3"/>
  <c r="F23" i="3"/>
  <c r="G23" i="3"/>
  <c r="G30" i="3" s="1"/>
  <c r="H23" i="3"/>
  <c r="I23" i="3"/>
  <c r="I30" i="3" s="1"/>
  <c r="J23" i="3"/>
  <c r="K23" i="3"/>
  <c r="L23" i="3"/>
  <c r="M23" i="3"/>
  <c r="N23" i="3"/>
  <c r="O23" i="3"/>
  <c r="O30" i="3" s="1"/>
  <c r="P23" i="3"/>
  <c r="Q23" i="3"/>
  <c r="Q30" i="3" s="1"/>
  <c r="C24" i="3"/>
  <c r="D24" i="3"/>
  <c r="E24" i="3"/>
  <c r="F24" i="3"/>
  <c r="G24" i="3"/>
  <c r="H24" i="3"/>
  <c r="H30" i="3" s="1"/>
  <c r="I24" i="3"/>
  <c r="J24" i="3"/>
  <c r="K24" i="3"/>
  <c r="L24" i="3"/>
  <c r="M24" i="3"/>
  <c r="N24" i="3"/>
  <c r="O24" i="3"/>
  <c r="P24" i="3"/>
  <c r="P30" i="3" s="1"/>
  <c r="Q24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C27" i="3"/>
  <c r="C30" i="3" s="1"/>
  <c r="D27" i="3"/>
  <c r="E27" i="3"/>
  <c r="F27" i="3"/>
  <c r="G27" i="3"/>
  <c r="H27" i="3"/>
  <c r="I27" i="3"/>
  <c r="J27" i="3"/>
  <c r="K27" i="3"/>
  <c r="K30" i="3" s="1"/>
  <c r="L27" i="3"/>
  <c r="M27" i="3"/>
  <c r="N27" i="3"/>
  <c r="O27" i="3"/>
  <c r="P27" i="3"/>
  <c r="Q27" i="3"/>
  <c r="D30" i="3"/>
  <c r="L30" i="3"/>
  <c r="B30" i="3"/>
  <c r="B28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R14" i="3"/>
  <c r="R19" i="3"/>
  <c r="R18" i="3"/>
  <c r="R15" i="3"/>
  <c r="R13" i="3"/>
  <c r="R12" i="3"/>
  <c r="R11" i="3"/>
  <c r="R10" i="3"/>
  <c r="R9" i="3"/>
  <c r="R8" i="3"/>
  <c r="B27" i="3"/>
  <c r="B26" i="3"/>
  <c r="B25" i="3"/>
  <c r="B24" i="3"/>
  <c r="B23" i="3"/>
  <c r="B22" i="3"/>
  <c r="G22" i="2" l="1"/>
  <c r="B8" i="5" l="1"/>
  <c r="C7" i="5"/>
  <c r="C25" i="5"/>
  <c r="C5" i="5"/>
  <c r="F19" i="8" l="1"/>
  <c r="I19" i="8"/>
  <c r="H19" i="8"/>
  <c r="G19" i="8"/>
  <c r="D9" i="2" l="1"/>
  <c r="B25" i="5" l="1"/>
  <c r="R37" i="3"/>
  <c r="R7" i="3"/>
  <c r="E19" i="9" l="1"/>
  <c r="E21" i="9" s="1"/>
  <c r="C32" i="6" s="1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V4" i="5" l="1"/>
  <c r="E23" i="1"/>
  <c r="B17" i="5"/>
  <c r="E21" i="8"/>
  <c r="F21" i="8" s="1"/>
  <c r="E25" i="9"/>
  <c r="G21" i="8" l="1"/>
  <c r="F23" i="8"/>
  <c r="H21" i="8"/>
  <c r="B12" i="5" l="1"/>
  <c r="B15" i="10" l="1"/>
  <c r="B14" i="10"/>
  <c r="B13" i="10"/>
  <c r="D13" i="10" s="1"/>
  <c r="S32" i="6"/>
  <c r="C6" i="5" l="1"/>
  <c r="D7" i="5" s="1"/>
  <c r="G23" i="8" l="1"/>
  <c r="D5" i="5" l="1"/>
  <c r="A1" i="9" l="1"/>
  <c r="D6" i="5" l="1"/>
  <c r="H23" i="8" l="1"/>
  <c r="I21" i="8"/>
  <c r="I23" i="8" s="1"/>
  <c r="E23" i="8" l="1"/>
  <c r="R59" i="3" l="1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B36" i="3"/>
  <c r="R29" i="3"/>
  <c r="S10" i="6"/>
  <c r="R10" i="6"/>
  <c r="Q10" i="6"/>
  <c r="P10" i="6"/>
  <c r="O10" i="6"/>
  <c r="N10" i="6"/>
  <c r="M10" i="6"/>
  <c r="L10" i="6"/>
  <c r="K10" i="6"/>
  <c r="J10" i="6"/>
  <c r="I10" i="6"/>
  <c r="H10" i="6"/>
  <c r="S9" i="6"/>
  <c r="R9" i="6"/>
  <c r="Q9" i="6"/>
  <c r="P9" i="6"/>
  <c r="O9" i="6"/>
  <c r="N9" i="6"/>
  <c r="M9" i="6"/>
  <c r="L9" i="6"/>
  <c r="K9" i="6"/>
  <c r="J9" i="6"/>
  <c r="I9" i="6"/>
  <c r="H9" i="6"/>
  <c r="S8" i="6"/>
  <c r="R8" i="6"/>
  <c r="Q8" i="6"/>
  <c r="P8" i="6"/>
  <c r="O8" i="6"/>
  <c r="N8" i="6"/>
  <c r="M8" i="6"/>
  <c r="L8" i="6"/>
  <c r="K8" i="6"/>
  <c r="J8" i="6"/>
  <c r="I8" i="6"/>
  <c r="H8" i="6"/>
  <c r="S7" i="6"/>
  <c r="R7" i="6"/>
  <c r="Q7" i="6"/>
  <c r="P7" i="6"/>
  <c r="O7" i="6"/>
  <c r="N7" i="6"/>
  <c r="M7" i="6"/>
  <c r="L7" i="6"/>
  <c r="K7" i="6"/>
  <c r="J7" i="6"/>
  <c r="I7" i="6"/>
  <c r="H7" i="6"/>
  <c r="S6" i="6"/>
  <c r="R6" i="6"/>
  <c r="Q6" i="6"/>
  <c r="P6" i="6"/>
  <c r="O6" i="6"/>
  <c r="N6" i="6"/>
  <c r="M6" i="6"/>
  <c r="L6" i="6"/>
  <c r="K6" i="6"/>
  <c r="J6" i="6"/>
  <c r="I6" i="6"/>
  <c r="S5" i="6"/>
  <c r="Q5" i="6"/>
  <c r="O5" i="6"/>
  <c r="M5" i="6"/>
  <c r="K5" i="6"/>
  <c r="I5" i="6"/>
  <c r="R17" i="3"/>
  <c r="R16" i="3"/>
  <c r="R20" i="3" s="1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G20" i="6"/>
  <c r="F20" i="6"/>
  <c r="E20" i="6"/>
  <c r="D20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G15" i="6"/>
  <c r="F15" i="6"/>
  <c r="E15" i="6"/>
  <c r="D15" i="6"/>
  <c r="C22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I58" i="3" l="1"/>
  <c r="M58" i="3"/>
  <c r="H58" i="3"/>
  <c r="L58" i="3"/>
  <c r="P58" i="3"/>
  <c r="P5" i="6"/>
  <c r="P11" i="6" s="1"/>
  <c r="C8" i="5"/>
  <c r="R23" i="3"/>
  <c r="E10" i="2" s="1"/>
  <c r="J28" i="3"/>
  <c r="L5" i="6"/>
  <c r="L11" i="6" s="1"/>
  <c r="H5" i="6"/>
  <c r="H6" i="6"/>
  <c r="R53" i="3"/>
  <c r="E12" i="2" s="1"/>
  <c r="Q58" i="3"/>
  <c r="R54" i="3"/>
  <c r="F12" i="2" s="1"/>
  <c r="R55" i="3"/>
  <c r="G12" i="2" s="1"/>
  <c r="R56" i="3"/>
  <c r="H12" i="2" s="1"/>
  <c r="R57" i="3"/>
  <c r="F58" i="3"/>
  <c r="J58" i="3"/>
  <c r="N58" i="3"/>
  <c r="G58" i="3"/>
  <c r="K58" i="3"/>
  <c r="O58" i="3"/>
  <c r="R52" i="3"/>
  <c r="D12" i="2" s="1"/>
  <c r="I11" i="6"/>
  <c r="Q11" i="6"/>
  <c r="R24" i="3"/>
  <c r="F10" i="2" s="1"/>
  <c r="M11" i="6"/>
  <c r="G28" i="3"/>
  <c r="K28" i="3"/>
  <c r="O28" i="3"/>
  <c r="R25" i="3"/>
  <c r="G10" i="2" s="1"/>
  <c r="R26" i="3"/>
  <c r="H10" i="2" s="1"/>
  <c r="R27" i="3"/>
  <c r="I10" i="2" s="1"/>
  <c r="F28" i="3"/>
  <c r="H28" i="3"/>
  <c r="J5" i="6"/>
  <c r="L28" i="3"/>
  <c r="N5" i="6"/>
  <c r="P28" i="3"/>
  <c r="R5" i="6"/>
  <c r="N28" i="3"/>
  <c r="I28" i="3"/>
  <c r="M28" i="3"/>
  <c r="Q28" i="3"/>
  <c r="K11" i="6"/>
  <c r="O11" i="6"/>
  <c r="S11" i="6"/>
  <c r="R22" i="3"/>
  <c r="R30" i="3" s="1"/>
  <c r="C12" i="2" l="1"/>
  <c r="D8" i="5"/>
  <c r="S12" i="6"/>
  <c r="P12" i="6"/>
  <c r="M12" i="6"/>
  <c r="H11" i="6"/>
  <c r="H12" i="6" s="1"/>
  <c r="K12" i="6"/>
  <c r="L12" i="6"/>
  <c r="R60" i="3"/>
  <c r="R58" i="3"/>
  <c r="R28" i="3"/>
  <c r="D10" i="2"/>
  <c r="R11" i="6"/>
  <c r="R12" i="6" s="1"/>
  <c r="J11" i="6"/>
  <c r="J12" i="6" s="1"/>
  <c r="I12" i="6"/>
  <c r="N11" i="6"/>
  <c r="N12" i="6" s="1"/>
  <c r="O12" i="6"/>
  <c r="Q12" i="6"/>
  <c r="F10" i="6"/>
  <c r="F29" i="6" s="1"/>
  <c r="F38" i="6" s="1"/>
  <c r="F6" i="6"/>
  <c r="F25" i="6" s="1"/>
  <c r="F34" i="6" s="1"/>
  <c r="E9" i="6"/>
  <c r="E28" i="6" s="1"/>
  <c r="E37" i="6" s="1"/>
  <c r="D10" i="6"/>
  <c r="D9" i="6"/>
  <c r="E8" i="6"/>
  <c r="E27" i="6" s="1"/>
  <c r="E36" i="6" s="1"/>
  <c r="G10" i="6"/>
  <c r="G29" i="6" s="1"/>
  <c r="G38" i="6" s="1"/>
  <c r="G7" i="6"/>
  <c r="G26" i="6" s="1"/>
  <c r="G35" i="6" s="1"/>
  <c r="D8" i="6"/>
  <c r="F9" i="6"/>
  <c r="F28" i="6" s="1"/>
  <c r="F37" i="6" s="1"/>
  <c r="G8" i="6"/>
  <c r="G27" i="6" s="1"/>
  <c r="G36" i="6" s="1"/>
  <c r="D7" i="6"/>
  <c r="F5" i="6"/>
  <c r="F7" i="6"/>
  <c r="F26" i="6" s="1"/>
  <c r="F35" i="6" s="1"/>
  <c r="E10" i="6"/>
  <c r="E29" i="6" s="1"/>
  <c r="E38" i="6" s="1"/>
  <c r="E7" i="6"/>
  <c r="E26" i="6" s="1"/>
  <c r="E35" i="6" s="1"/>
  <c r="F8" i="6"/>
  <c r="F27" i="6" s="1"/>
  <c r="F36" i="6" s="1"/>
  <c r="G9" i="6"/>
  <c r="G28" i="6" s="1"/>
  <c r="G37" i="6" s="1"/>
  <c r="G6" i="6"/>
  <c r="G25" i="6" s="1"/>
  <c r="G34" i="6" s="1"/>
  <c r="E5" i="6"/>
  <c r="D11" i="2" l="1"/>
  <c r="D16" i="2" s="1"/>
  <c r="D25" i="2" s="1"/>
  <c r="C10" i="2"/>
  <c r="E6" i="6"/>
  <c r="E25" i="6" s="1"/>
  <c r="E34" i="6" s="1"/>
  <c r="D26" i="6"/>
  <c r="D35" i="6" s="1"/>
  <c r="T7" i="6"/>
  <c r="D27" i="6"/>
  <c r="D36" i="6" s="1"/>
  <c r="T8" i="6"/>
  <c r="D28" i="6"/>
  <c r="D37" i="6" s="1"/>
  <c r="T9" i="6"/>
  <c r="D29" i="6"/>
  <c r="D38" i="6" s="1"/>
  <c r="T10" i="6"/>
  <c r="D6" i="6"/>
  <c r="G5" i="6"/>
  <c r="G24" i="6" s="1"/>
  <c r="E11" i="6"/>
  <c r="E24" i="6"/>
  <c r="E33" i="6" s="1"/>
  <c r="F11" i="6"/>
  <c r="E28" i="3"/>
  <c r="C28" i="3"/>
  <c r="D28" i="3"/>
  <c r="D5" i="6"/>
  <c r="D24" i="6" s="1"/>
  <c r="D33" i="6" s="1"/>
  <c r="F24" i="6"/>
  <c r="D26" i="2" l="1"/>
  <c r="D13" i="2"/>
  <c r="G11" i="6"/>
  <c r="T5" i="6"/>
  <c r="D25" i="6"/>
  <c r="D34" i="6" s="1"/>
  <c r="D39" i="6" s="1"/>
  <c r="T6" i="6"/>
  <c r="G33" i="6"/>
  <c r="G39" i="6" s="1"/>
  <c r="H3" i="5" s="1"/>
  <c r="G30" i="6"/>
  <c r="E9" i="2"/>
  <c r="E11" i="2" s="1"/>
  <c r="F9" i="2"/>
  <c r="F11" i="2" s="1"/>
  <c r="H9" i="2"/>
  <c r="H11" i="2" s="1"/>
  <c r="H14" i="2" s="1"/>
  <c r="G9" i="2"/>
  <c r="G11" i="2" s="1"/>
  <c r="I9" i="2"/>
  <c r="I11" i="2" s="1"/>
  <c r="I16" i="2" s="1"/>
  <c r="F30" i="6"/>
  <c r="F33" i="6"/>
  <c r="F39" i="6" s="1"/>
  <c r="G3" i="5" s="1"/>
  <c r="D11" i="6"/>
  <c r="E30" i="6"/>
  <c r="E39" i="6"/>
  <c r="F3" i="5" s="1"/>
  <c r="C44" i="2" l="1"/>
  <c r="T11" i="6"/>
  <c r="G5" i="5"/>
  <c r="H5" i="5"/>
  <c r="F5" i="5"/>
  <c r="C8" i="2"/>
  <c r="F16" i="2"/>
  <c r="F13" i="2"/>
  <c r="F14" i="2"/>
  <c r="S20" i="6"/>
  <c r="S29" i="6" s="1"/>
  <c r="S38" i="6" s="1"/>
  <c r="N20" i="6"/>
  <c r="N29" i="6" s="1"/>
  <c r="N38" i="6" s="1"/>
  <c r="H20" i="6"/>
  <c r="H29" i="6" s="1"/>
  <c r="H38" i="6" s="1"/>
  <c r="I20" i="6"/>
  <c r="I29" i="6" s="1"/>
  <c r="I38" i="6" s="1"/>
  <c r="O20" i="6"/>
  <c r="O29" i="6" s="1"/>
  <c r="O38" i="6" s="1"/>
  <c r="J20" i="6"/>
  <c r="J29" i="6" s="1"/>
  <c r="J38" i="6" s="1"/>
  <c r="Q20" i="6"/>
  <c r="Q29" i="6" s="1"/>
  <c r="Q38" i="6" s="1"/>
  <c r="K20" i="6"/>
  <c r="K29" i="6" s="1"/>
  <c r="K38" i="6" s="1"/>
  <c r="P20" i="6"/>
  <c r="P29" i="6" s="1"/>
  <c r="P38" i="6" s="1"/>
  <c r="I18" i="2"/>
  <c r="I19" i="2" s="1"/>
  <c r="I23" i="2" s="1"/>
  <c r="R20" i="6"/>
  <c r="R29" i="6" s="1"/>
  <c r="R38" i="6" s="1"/>
  <c r="L20" i="6"/>
  <c r="L29" i="6" s="1"/>
  <c r="L38" i="6" s="1"/>
  <c r="M20" i="6"/>
  <c r="M29" i="6" s="1"/>
  <c r="M38" i="6" s="1"/>
  <c r="E13" i="2"/>
  <c r="E14" i="2"/>
  <c r="E16" i="2"/>
  <c r="G16" i="2"/>
  <c r="G13" i="2"/>
  <c r="G14" i="2"/>
  <c r="H16" i="2"/>
  <c r="H13" i="2"/>
  <c r="D30" i="6"/>
  <c r="E3" i="5"/>
  <c r="E5" i="5" s="1"/>
  <c r="E7" i="5" s="1"/>
  <c r="D44" i="2" l="1"/>
  <c r="C46" i="2"/>
  <c r="E6" i="5"/>
  <c r="F7" i="5" s="1"/>
  <c r="H18" i="10"/>
  <c r="R18" i="6"/>
  <c r="R27" i="6" s="1"/>
  <c r="R36" i="6" s="1"/>
  <c r="L18" i="6"/>
  <c r="L27" i="6" s="1"/>
  <c r="L36" i="6" s="1"/>
  <c r="G18" i="2"/>
  <c r="G19" i="2" s="1"/>
  <c r="G23" i="2" s="1"/>
  <c r="S18" i="6"/>
  <c r="S27" i="6" s="1"/>
  <c r="S36" i="6" s="1"/>
  <c r="N18" i="6"/>
  <c r="N27" i="6" s="1"/>
  <c r="N36" i="6" s="1"/>
  <c r="H18" i="6"/>
  <c r="H27" i="6" s="1"/>
  <c r="H36" i="6" s="1"/>
  <c r="M18" i="6"/>
  <c r="M27" i="6" s="1"/>
  <c r="M36" i="6" s="1"/>
  <c r="O18" i="6"/>
  <c r="O27" i="6" s="1"/>
  <c r="O36" i="6" s="1"/>
  <c r="J18" i="6"/>
  <c r="J27" i="6" s="1"/>
  <c r="J36" i="6" s="1"/>
  <c r="I18" i="6"/>
  <c r="I27" i="6" s="1"/>
  <c r="I36" i="6" s="1"/>
  <c r="K18" i="6"/>
  <c r="K27" i="6" s="1"/>
  <c r="K36" i="6" s="1"/>
  <c r="P18" i="6"/>
  <c r="P27" i="6" s="1"/>
  <c r="P36" i="6" s="1"/>
  <c r="Q18" i="6"/>
  <c r="Q27" i="6" s="1"/>
  <c r="Q36" i="6" s="1"/>
  <c r="R19" i="6"/>
  <c r="R28" i="6" s="1"/>
  <c r="R37" i="6" s="1"/>
  <c r="L19" i="6"/>
  <c r="L28" i="6" s="1"/>
  <c r="L37" i="6" s="1"/>
  <c r="Q19" i="6"/>
  <c r="Q28" i="6" s="1"/>
  <c r="Q37" i="6" s="1"/>
  <c r="S19" i="6"/>
  <c r="S28" i="6" s="1"/>
  <c r="S37" i="6" s="1"/>
  <c r="N19" i="6"/>
  <c r="N28" i="6" s="1"/>
  <c r="N37" i="6" s="1"/>
  <c r="H19" i="6"/>
  <c r="H28" i="6" s="1"/>
  <c r="H37" i="6" s="1"/>
  <c r="H18" i="2"/>
  <c r="H19" i="2" s="1"/>
  <c r="H23" i="2" s="1"/>
  <c r="O19" i="6"/>
  <c r="O28" i="6" s="1"/>
  <c r="O37" i="6" s="1"/>
  <c r="J19" i="6"/>
  <c r="J28" i="6" s="1"/>
  <c r="J37" i="6" s="1"/>
  <c r="M19" i="6"/>
  <c r="M28" i="6" s="1"/>
  <c r="M37" i="6" s="1"/>
  <c r="K19" i="6"/>
  <c r="K28" i="6" s="1"/>
  <c r="K37" i="6" s="1"/>
  <c r="P19" i="6"/>
  <c r="P28" i="6" s="1"/>
  <c r="P37" i="6" s="1"/>
  <c r="I19" i="6"/>
  <c r="I28" i="6" s="1"/>
  <c r="I37" i="6" s="1"/>
  <c r="K16" i="6"/>
  <c r="K25" i="6" s="1"/>
  <c r="K34" i="6" s="1"/>
  <c r="P16" i="6"/>
  <c r="P25" i="6" s="1"/>
  <c r="P34" i="6" s="1"/>
  <c r="E18" i="2"/>
  <c r="E19" i="2" s="1"/>
  <c r="E23" i="2" s="1"/>
  <c r="R16" i="6"/>
  <c r="R25" i="6" s="1"/>
  <c r="R34" i="6" s="1"/>
  <c r="L16" i="6"/>
  <c r="L25" i="6" s="1"/>
  <c r="L34" i="6" s="1"/>
  <c r="M16" i="6"/>
  <c r="M25" i="6" s="1"/>
  <c r="M34" i="6" s="1"/>
  <c r="S16" i="6"/>
  <c r="S25" i="6" s="1"/>
  <c r="S34" i="6" s="1"/>
  <c r="N16" i="6"/>
  <c r="N25" i="6" s="1"/>
  <c r="N34" i="6" s="1"/>
  <c r="H16" i="6"/>
  <c r="H25" i="6" s="1"/>
  <c r="H34" i="6" s="1"/>
  <c r="I16" i="6"/>
  <c r="I25" i="6" s="1"/>
  <c r="I34" i="6" s="1"/>
  <c r="O16" i="6"/>
  <c r="O25" i="6" s="1"/>
  <c r="O34" i="6" s="1"/>
  <c r="J16" i="6"/>
  <c r="J25" i="6" s="1"/>
  <c r="J34" i="6" s="1"/>
  <c r="Q16" i="6"/>
  <c r="Q25" i="6" s="1"/>
  <c r="Q34" i="6" s="1"/>
  <c r="D14" i="2"/>
  <c r="K17" i="6"/>
  <c r="K26" i="6" s="1"/>
  <c r="K35" i="6" s="1"/>
  <c r="P17" i="6"/>
  <c r="P26" i="6" s="1"/>
  <c r="P35" i="6" s="1"/>
  <c r="M17" i="6"/>
  <c r="M26" i="6" s="1"/>
  <c r="M35" i="6" s="1"/>
  <c r="R17" i="6"/>
  <c r="R26" i="6" s="1"/>
  <c r="R35" i="6" s="1"/>
  <c r="L17" i="6"/>
  <c r="L26" i="6" s="1"/>
  <c r="L35" i="6" s="1"/>
  <c r="I17" i="6"/>
  <c r="I26" i="6" s="1"/>
  <c r="I35" i="6" s="1"/>
  <c r="S17" i="6"/>
  <c r="S26" i="6" s="1"/>
  <c r="S35" i="6" s="1"/>
  <c r="N17" i="6"/>
  <c r="N26" i="6" s="1"/>
  <c r="N35" i="6" s="1"/>
  <c r="H17" i="6"/>
  <c r="H26" i="6" s="1"/>
  <c r="H35" i="6" s="1"/>
  <c r="F18" i="2"/>
  <c r="F19" i="2" s="1"/>
  <c r="F23" i="2" s="1"/>
  <c r="O17" i="6"/>
  <c r="O26" i="6" s="1"/>
  <c r="O35" i="6" s="1"/>
  <c r="J17" i="6"/>
  <c r="J26" i="6" s="1"/>
  <c r="J35" i="6" s="1"/>
  <c r="Q17" i="6"/>
  <c r="Q26" i="6" s="1"/>
  <c r="Q35" i="6" s="1"/>
  <c r="H17" i="10" l="1"/>
  <c r="H16" i="10"/>
  <c r="H15" i="10"/>
  <c r="H14" i="10"/>
  <c r="R15" i="6"/>
  <c r="R24" i="6" s="1"/>
  <c r="L15" i="6"/>
  <c r="L24" i="6" s="1"/>
  <c r="Q15" i="6"/>
  <c r="Q24" i="6" s="1"/>
  <c r="S15" i="6"/>
  <c r="S24" i="6" s="1"/>
  <c r="N15" i="6"/>
  <c r="N24" i="6" s="1"/>
  <c r="H15" i="6"/>
  <c r="H24" i="6" s="1"/>
  <c r="H33" i="6" s="1"/>
  <c r="D18" i="2"/>
  <c r="D19" i="2" s="1"/>
  <c r="O15" i="6"/>
  <c r="O24" i="6" s="1"/>
  <c r="J15" i="6"/>
  <c r="J24" i="6" s="1"/>
  <c r="M15" i="6"/>
  <c r="M24" i="6" s="1"/>
  <c r="K15" i="6"/>
  <c r="K24" i="6" s="1"/>
  <c r="P15" i="6"/>
  <c r="P24" i="6" s="1"/>
  <c r="I15" i="6"/>
  <c r="I24" i="6" s="1"/>
  <c r="C14" i="10" l="1"/>
  <c r="D14" i="10" s="1"/>
  <c r="D23" i="2"/>
  <c r="E8" i="5"/>
  <c r="F6" i="5"/>
  <c r="G7" i="5" s="1"/>
  <c r="M30" i="6"/>
  <c r="M33" i="6"/>
  <c r="M39" i="6" s="1"/>
  <c r="N3" i="5" s="1"/>
  <c r="H39" i="6"/>
  <c r="I3" i="5" s="1"/>
  <c r="H30" i="6"/>
  <c r="L33" i="6"/>
  <c r="L39" i="6" s="1"/>
  <c r="M3" i="5" s="1"/>
  <c r="L30" i="6"/>
  <c r="I30" i="6"/>
  <c r="I33" i="6"/>
  <c r="I39" i="6" s="1"/>
  <c r="J3" i="5" s="1"/>
  <c r="J33" i="6"/>
  <c r="J39" i="6" s="1"/>
  <c r="K3" i="5" s="1"/>
  <c r="J30" i="6"/>
  <c r="N33" i="6"/>
  <c r="N39" i="6" s="1"/>
  <c r="O3" i="5" s="1"/>
  <c r="N30" i="6"/>
  <c r="R33" i="6"/>
  <c r="R39" i="6" s="1"/>
  <c r="S3" i="5" s="1"/>
  <c r="R30" i="6"/>
  <c r="P30" i="6"/>
  <c r="P33" i="6"/>
  <c r="P39" i="6" s="1"/>
  <c r="Q3" i="5" s="1"/>
  <c r="O33" i="6"/>
  <c r="O39" i="6" s="1"/>
  <c r="P3" i="5" s="1"/>
  <c r="O30" i="6"/>
  <c r="S33" i="6"/>
  <c r="S39" i="6" s="1"/>
  <c r="T3" i="5" s="1"/>
  <c r="S30" i="6"/>
  <c r="K33" i="6"/>
  <c r="K39" i="6" s="1"/>
  <c r="L3" i="5" s="1"/>
  <c r="K30" i="6"/>
  <c r="Q33" i="6"/>
  <c r="Q39" i="6" s="1"/>
  <c r="R3" i="5" s="1"/>
  <c r="Q30" i="6"/>
  <c r="B18" i="5" l="1"/>
  <c r="V3" i="5"/>
  <c r="C19" i="2"/>
  <c r="C23" i="2" s="1"/>
  <c r="C15" i="10"/>
  <c r="C16" i="10" s="1"/>
  <c r="D16" i="10" s="1"/>
  <c r="P5" i="5"/>
  <c r="K5" i="5"/>
  <c r="Q5" i="5"/>
  <c r="L5" i="5"/>
  <c r="M5" i="5"/>
  <c r="T5" i="5"/>
  <c r="S5" i="5"/>
  <c r="R5" i="5"/>
  <c r="N5" i="5"/>
  <c r="F8" i="5"/>
  <c r="G6" i="5"/>
  <c r="H7" i="5" s="1"/>
  <c r="I5" i="5"/>
  <c r="D15" i="10" l="1"/>
  <c r="H6" i="5"/>
  <c r="H19" i="10"/>
  <c r="O5" i="5"/>
  <c r="J5" i="5"/>
  <c r="H13" i="10"/>
  <c r="G8" i="5"/>
  <c r="H8" i="5" l="1"/>
  <c r="I6" i="5" l="1"/>
  <c r="J7" i="5" s="1"/>
  <c r="B16" i="5"/>
  <c r="I7" i="5"/>
  <c r="E15" i="1"/>
  <c r="E17" i="1" s="1"/>
  <c r="I8" i="5" l="1"/>
  <c r="J6" i="5"/>
  <c r="K7" i="5" s="1"/>
  <c r="K6" i="5" l="1"/>
  <c r="L7" i="5" s="1"/>
  <c r="J8" i="5"/>
  <c r="K8" i="5" l="1"/>
  <c r="L6" i="5"/>
  <c r="M7" i="5" s="1"/>
  <c r="L8" i="5" l="1"/>
  <c r="M6" i="5"/>
  <c r="N7" i="5" s="1"/>
  <c r="N6" i="5" l="1"/>
  <c r="M8" i="5"/>
  <c r="N8" i="5" l="1"/>
  <c r="O7" i="5" s="1"/>
  <c r="O6" i="5" l="1"/>
  <c r="P7" i="5" s="1"/>
  <c r="O8" i="5" l="1"/>
  <c r="P6" i="5"/>
  <c r="Q7" i="5" s="1"/>
  <c r="P8" i="5" l="1"/>
  <c r="Q6" i="5"/>
  <c r="R7" i="5" s="1"/>
  <c r="Q8" i="5" l="1"/>
  <c r="R6" i="5"/>
  <c r="S7" i="5" s="1"/>
  <c r="R8" i="5" l="1"/>
  <c r="S6" i="5"/>
  <c r="T6" i="5" l="1"/>
  <c r="T7" i="5"/>
  <c r="S8" i="5"/>
  <c r="V7" i="5" l="1"/>
  <c r="B19" i="5"/>
  <c r="B20" i="5" s="1"/>
  <c r="T8" i="5"/>
  <c r="E58" i="3" l="1"/>
  <c r="E19" i="1"/>
  <c r="E21" i="1" s="1"/>
  <c r="C58" i="3"/>
  <c r="D58" i="3"/>
  <c r="E25" i="1" l="1"/>
  <c r="U30" i="6" s="1"/>
  <c r="U3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</authors>
  <commentList>
    <comment ref="B24" authorId="0" shapeId="0" xr:uid="{CCBB8500-2E67-4A57-B719-3C613CF7F474}">
      <text>
        <r>
          <rPr>
            <sz val="9"/>
            <color indexed="81"/>
            <rFont val="Tahoma"/>
            <family val="2"/>
          </rPr>
          <t xml:space="preserve">
COD: 2.56% x (1-.21) = 2.0224
COE: 4.559%
Total 6.5814%</t>
        </r>
      </text>
    </comment>
    <comment ref="C24" authorId="0" shapeId="0" xr:uid="{CB5CB658-D860-4B2C-A36C-F01EAC75A4F0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COD: 2.652% x (1-.21) = 2.095
COE: 4.559%
Total 6.654%</t>
        </r>
      </text>
    </comment>
  </commentList>
</comments>
</file>

<file path=xl/sharedStrings.xml><?xml version="1.0" encoding="utf-8"?>
<sst xmlns="http://schemas.openxmlformats.org/spreadsheetml/2006/main" count="254" uniqueCount="183">
  <si>
    <t>Total</t>
  </si>
  <si>
    <t>aMW</t>
  </si>
  <si>
    <t>Rate</t>
  </si>
  <si>
    <t>REC Revenues Rebate Allocation - Generation Level Consumption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Generation Allocated</t>
  </si>
  <si>
    <t>Total Generation Percentage</t>
  </si>
  <si>
    <t>(1)</t>
  </si>
  <si>
    <t>Annual Load (Rate Year)</t>
  </si>
  <si>
    <t>(2)</t>
  </si>
  <si>
    <t>Cents Per kWh Rate</t>
  </si>
  <si>
    <t>Total Bills</t>
  </si>
  <si>
    <t>Avg Monthly Credit Per Customer</t>
  </si>
  <si>
    <t>Avg Annual Credit Per Customer</t>
  </si>
  <si>
    <t>Proposed Cents per kWh Rate</t>
  </si>
  <si>
    <t>Present Cents per kWh Rate</t>
  </si>
  <si>
    <t>Difference in Rate</t>
  </si>
  <si>
    <t>Change in Revenue</t>
  </si>
  <si>
    <t>Gross Up Factor</t>
  </si>
  <si>
    <t>Grossed Up Revenue Requirement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System Total</t>
  </si>
  <si>
    <t>PT Ratio</t>
  </si>
  <si>
    <t>Washington Share</t>
  </si>
  <si>
    <t>End March</t>
  </si>
  <si>
    <t>End April</t>
  </si>
  <si>
    <t>End May</t>
  </si>
  <si>
    <t>End June</t>
  </si>
  <si>
    <t>End July</t>
  </si>
  <si>
    <t>End August</t>
  </si>
  <si>
    <t>End September</t>
  </si>
  <si>
    <t>End October</t>
  </si>
  <si>
    <t>End November</t>
  </si>
  <si>
    <t>End December</t>
  </si>
  <si>
    <t>End January</t>
  </si>
  <si>
    <t>End February</t>
  </si>
  <si>
    <t>Net change in balance</t>
  </si>
  <si>
    <t>Interest on Previous Months Balanc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Forecast End of June Balance</t>
  </si>
  <si>
    <t>Forecast Annual REC Sales</t>
  </si>
  <si>
    <t>Per rate order, REC rate is after tax cost of capital</t>
  </si>
  <si>
    <t>The monthly rate is:</t>
  </si>
  <si>
    <t>Interest</t>
  </si>
  <si>
    <t>REC Balance to be Recovered</t>
  </si>
  <si>
    <t>Forecasted Interest Calculation</t>
  </si>
  <si>
    <t>Total REC Balance to be Recovered</t>
  </si>
  <si>
    <t>goal seek to zero by changing (Rate Design - C9)</t>
  </si>
  <si>
    <t>Gross REC Revenue Amortization Credit</t>
  </si>
  <si>
    <t>REC Revenue Amortization Rates</t>
  </si>
  <si>
    <t>Expected net elec REC Amortization credit</t>
  </si>
  <si>
    <t>Cumulative Balance (Before Interest)</t>
  </si>
  <si>
    <t>Compound</t>
  </si>
  <si>
    <t>REC Revenue Balance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E02 Generation Allocator</t>
  </si>
  <si>
    <t xml:space="preserve"> Gray shaded box is Confidential per WAC-480-07-160</t>
  </si>
  <si>
    <t>SCHEDULE 1, 2</t>
  </si>
  <si>
    <t>WA001/WA002</t>
  </si>
  <si>
    <t>Residential Schedule 001/002</t>
  </si>
  <si>
    <t xml:space="preserve">Net REC Revenue Amortization Credit </t>
  </si>
  <si>
    <t>Electric Service</t>
  </si>
  <si>
    <t>Current Bill Rate</t>
  </si>
  <si>
    <t>Proposed Bill Rates</t>
  </si>
  <si>
    <t>First 800 Kwh/Month</t>
  </si>
  <si>
    <t>Next 700 Kwh/Month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Over 1,500 Kwh/Month</t>
  </si>
  <si>
    <t>Total Rebate Amount (Grossed Up)</t>
  </si>
  <si>
    <t>Acct 186322</t>
  </si>
  <si>
    <t>Balance Sheet</t>
  </si>
  <si>
    <t>UE-190334</t>
  </si>
  <si>
    <t>Approved In</t>
  </si>
  <si>
    <t>Morgan Stanley</t>
  </si>
  <si>
    <t>Shell</t>
  </si>
  <si>
    <t>Proposed Change</t>
  </si>
  <si>
    <t>Change in Billed Revenue</t>
  </si>
  <si>
    <r>
      <t>PT Ratio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1</t>
    </r>
    <r>
      <rPr>
        <sz val="11"/>
        <color theme="1"/>
        <rFont val="Calibri"/>
        <family val="2"/>
        <scheme val="minor"/>
      </rPr>
      <t>Remains consistent with ERM Authorized Power Supply Base</t>
    </r>
  </si>
  <si>
    <t>Interstate Gas</t>
  </si>
  <si>
    <t>Plus Bill Impact</t>
  </si>
  <si>
    <t>July 1, 2022 through June 30, 2023 Forecasted Loads (input)</t>
  </si>
  <si>
    <t>SCHEDULE 25/25I</t>
  </si>
  <si>
    <t>SCH. 21,22,23</t>
  </si>
  <si>
    <t>SCH. 11,12,13</t>
  </si>
  <si>
    <t>UE-200900 Cost of Service Study</t>
  </si>
  <si>
    <t xml:space="preserve"> UE-200900</t>
  </si>
  <si>
    <t>TWELVE MONTHS ENDED DECEMBER 31, 2019 (Effective 10/01/21)</t>
  </si>
  <si>
    <t>UE-200900</t>
  </si>
  <si>
    <t>Acct 186323</t>
  </si>
  <si>
    <t>WA002</t>
  </si>
  <si>
    <t>WA025I</t>
  </si>
  <si>
    <t>WA023</t>
  </si>
  <si>
    <t>WA013</t>
  </si>
  <si>
    <t>WA011/012/013</t>
  </si>
  <si>
    <t>WA025/025I</t>
  </si>
  <si>
    <t>WA021/022/023</t>
  </si>
  <si>
    <t>EREV Feb Mid-month 02.16.22</t>
  </si>
  <si>
    <t>Carbon Solutions</t>
  </si>
  <si>
    <t>3Degrees</t>
  </si>
  <si>
    <t>Go2Markets</t>
  </si>
  <si>
    <t>Frontier Technology</t>
  </si>
  <si>
    <t>Spark Energy, LLC</t>
  </si>
  <si>
    <t>Projected end of June 2022 Balance</t>
  </si>
  <si>
    <t>July 2022 - June 2023 REC Revenue Forecast</t>
  </si>
  <si>
    <t>July 2022 - June 2023 Amortization Credit</t>
  </si>
  <si>
    <t>Total Projected REC Balance as of June 2023</t>
  </si>
  <si>
    <t>Residential Bill Impact (932 kWh's)</t>
  </si>
  <si>
    <t>Bill at 932 kWhs</t>
  </si>
  <si>
    <t>11/12/13</t>
  </si>
  <si>
    <t>21/22/23</t>
  </si>
  <si>
    <t>25/25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</numFmts>
  <fonts count="15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6" tint="-0.249977111117893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414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53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3" fillId="0" borderId="0">
      <alignment readingOrder="1"/>
    </xf>
    <xf numFmtId="0" fontId="5" fillId="0" borderId="0"/>
    <xf numFmtId="3" fontId="14" fillId="0" borderId="0"/>
    <xf numFmtId="3" fontId="14" fillId="0" borderId="0"/>
    <xf numFmtId="0" fontId="1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0" borderId="0"/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62" fillId="0" borderId="0"/>
    <xf numFmtId="0" fontId="62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62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62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62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7" fontId="15" fillId="0" borderId="0">
      <alignment horizontal="left" wrapText="1"/>
    </xf>
    <xf numFmtId="177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62" fillId="0" borderId="0"/>
    <xf numFmtId="0" fontId="62" fillId="0" borderId="0"/>
    <xf numFmtId="178" fontId="64" fillId="0" borderId="0">
      <alignment horizontal="left"/>
    </xf>
    <xf numFmtId="179" fontId="65" fillId="0" borderId="0">
      <alignment horizontal="left"/>
    </xf>
    <xf numFmtId="0" fontId="66" fillId="0" borderId="34"/>
    <xf numFmtId="0" fontId="67" fillId="0" borderId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171" fontId="63" fillId="0" borderId="0">
      <alignment horizontal="left" wrapText="1"/>
    </xf>
    <xf numFmtId="0" fontId="68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63" fillId="0" borderId="0">
      <alignment horizontal="left" wrapText="1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68" fillId="38" borderId="0" applyNumberFormat="0" applyBorder="0" applyAlignment="0" applyProtection="0"/>
    <xf numFmtId="171" fontId="63" fillId="0" borderId="0">
      <alignment horizontal="left" wrapText="1"/>
    </xf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171" fontId="63" fillId="0" borderId="0">
      <alignment horizontal="left" wrapText="1"/>
    </xf>
    <xf numFmtId="0" fontId="68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171" fontId="63" fillId="0" borderId="0">
      <alignment horizontal="left" wrapText="1"/>
    </xf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8" fillId="40" borderId="0" applyNumberFormat="0" applyBorder="0" applyAlignment="0" applyProtection="0"/>
    <xf numFmtId="171" fontId="63" fillId="0" borderId="0">
      <alignment horizontal="left" wrapText="1"/>
    </xf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71" fontId="63" fillId="0" borderId="0">
      <alignment horizontal="left" wrapText="1"/>
    </xf>
    <xf numFmtId="0" fontId="68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171" fontId="63" fillId="0" borderId="0">
      <alignment horizontal="left" wrapText="1"/>
    </xf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8" fillId="42" borderId="0" applyNumberFormat="0" applyBorder="0" applyAlignment="0" applyProtection="0"/>
    <xf numFmtId="171" fontId="63" fillId="0" borderId="0">
      <alignment horizontal="left" wrapText="1"/>
    </xf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171" fontId="63" fillId="0" borderId="0">
      <alignment horizontal="left" wrapText="1"/>
    </xf>
    <xf numFmtId="0" fontId="68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171" fontId="63" fillId="0" borderId="0">
      <alignment horizontal="left" wrapText="1"/>
    </xf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68" fillId="44" borderId="0" applyNumberFormat="0" applyBorder="0" applyAlignment="0" applyProtection="0"/>
    <xf numFmtId="171" fontId="63" fillId="0" borderId="0">
      <alignment horizontal="left" wrapText="1"/>
    </xf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171" fontId="63" fillId="0" borderId="0">
      <alignment horizontal="left" wrapText="1"/>
    </xf>
    <xf numFmtId="0" fontId="68" fillId="4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8" fillId="4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171" fontId="63" fillId="0" borderId="0">
      <alignment horizontal="left" wrapText="1"/>
    </xf>
    <xf numFmtId="0" fontId="68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171" fontId="63" fillId="0" borderId="0">
      <alignment horizontal="left" wrapText="1"/>
    </xf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8" fillId="45" borderId="0" applyNumberFormat="0" applyBorder="0" applyAlignment="0" applyProtection="0"/>
    <xf numFmtId="171" fontId="63" fillId="0" borderId="0">
      <alignment horizontal="left" wrapText="1"/>
    </xf>
    <xf numFmtId="0" fontId="68" fillId="45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3" fillId="0" borderId="0">
      <alignment horizontal="left" wrapText="1"/>
    </xf>
    <xf numFmtId="0" fontId="68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171" fontId="63" fillId="0" borderId="0">
      <alignment horizontal="left" wrapText="1"/>
    </xf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68" fillId="39" borderId="0" applyNumberFormat="0" applyBorder="0" applyAlignment="0" applyProtection="0"/>
    <xf numFmtId="171" fontId="63" fillId="0" borderId="0">
      <alignment horizontal="left" wrapText="1"/>
    </xf>
    <xf numFmtId="0" fontId="68" fillId="39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171" fontId="63" fillId="0" borderId="0">
      <alignment horizontal="left" wrapText="1"/>
    </xf>
    <xf numFmtId="0" fontId="68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8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171" fontId="63" fillId="0" borderId="0">
      <alignment horizontal="left" wrapText="1"/>
    </xf>
    <xf numFmtId="0" fontId="68" fillId="4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171" fontId="63" fillId="0" borderId="0">
      <alignment horizontal="left" wrapText="1"/>
    </xf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68" fillId="47" borderId="0" applyNumberFormat="0" applyBorder="0" applyAlignment="0" applyProtection="0"/>
    <xf numFmtId="171" fontId="63" fillId="0" borderId="0">
      <alignment horizontal="left" wrapText="1"/>
    </xf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171" fontId="63" fillId="0" borderId="0">
      <alignment horizontal="left" wrapText="1"/>
    </xf>
    <xf numFmtId="0" fontId="68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1" fontId="63" fillId="0" borderId="0">
      <alignment horizontal="left" wrapText="1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68" fillId="44" borderId="0" applyNumberFormat="0" applyBorder="0" applyAlignment="0" applyProtection="0"/>
    <xf numFmtId="171" fontId="63" fillId="0" borderId="0">
      <alignment horizontal="left" wrapText="1"/>
    </xf>
    <xf numFmtId="0" fontId="68" fillId="4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3" fillId="0" borderId="0">
      <alignment horizontal="left" wrapText="1"/>
    </xf>
    <xf numFmtId="0" fontId="68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171" fontId="63" fillId="0" borderId="0">
      <alignment horizontal="left" wrapText="1"/>
    </xf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68" fillId="39" borderId="0" applyNumberFormat="0" applyBorder="0" applyAlignment="0" applyProtection="0"/>
    <xf numFmtId="171" fontId="63" fillId="0" borderId="0">
      <alignment horizontal="left" wrapText="1"/>
    </xf>
    <xf numFmtId="0" fontId="68" fillId="39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63" fillId="0" borderId="0">
      <alignment horizontal="left" wrapText="1"/>
    </xf>
    <xf numFmtId="0" fontId="68" fillId="4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171" fontId="63" fillId="0" borderId="0">
      <alignment horizontal="left" wrapText="1"/>
    </xf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8" fillId="49" borderId="0" applyNumberFormat="0" applyBorder="0" applyAlignment="0" applyProtection="0"/>
    <xf numFmtId="171" fontId="63" fillId="0" borderId="0">
      <alignment horizontal="left" wrapText="1"/>
    </xf>
    <xf numFmtId="0" fontId="68" fillId="49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29" fillId="16" borderId="0" applyNumberFormat="0" applyBorder="0" applyAlignment="0" applyProtection="0"/>
    <xf numFmtId="0" fontId="29" fillId="46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29" fillId="20" borderId="0" applyNumberFormat="0" applyBorder="0" applyAlignment="0" applyProtection="0"/>
    <xf numFmtId="0" fontId="29" fillId="51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29" fillId="24" borderId="0" applyNumberFormat="0" applyBorder="0" applyAlignment="0" applyProtection="0"/>
    <xf numFmtId="0" fontId="29" fillId="49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6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29" fillId="13" borderId="0" applyNumberFormat="0" applyBorder="0" applyAlignment="0" applyProtection="0"/>
    <xf numFmtId="0" fontId="29" fillId="59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29" fillId="13" borderId="0" applyNumberFormat="0" applyBorder="0" applyAlignment="0" applyProtection="0"/>
    <xf numFmtId="0" fontId="29" fillId="59" borderId="0" applyNumberFormat="0" applyBorder="0" applyAlignment="0" applyProtection="0"/>
    <xf numFmtId="171" fontId="63" fillId="0" borderId="0">
      <alignment horizontal="left" wrapText="1"/>
    </xf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51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29" fillId="17" borderId="0" applyNumberFormat="0" applyBorder="0" applyAlignment="0" applyProtection="0"/>
    <xf numFmtId="0" fontId="29" fillId="51" borderId="0" applyNumberFormat="0" applyBorder="0" applyAlignment="0" applyProtection="0"/>
    <xf numFmtId="171" fontId="63" fillId="0" borderId="0">
      <alignment horizontal="left" wrapText="1"/>
    </xf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171" fontId="63" fillId="0" borderId="0">
      <alignment horizontal="left" wrapText="1"/>
    </xf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29" fillId="25" borderId="0" applyNumberFormat="0" applyBorder="0" applyAlignment="0" applyProtection="0"/>
    <xf numFmtId="0" fontId="29" fillId="68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29" fillId="25" borderId="0" applyNumberFormat="0" applyBorder="0" applyAlignment="0" applyProtection="0"/>
    <xf numFmtId="0" fontId="29" fillId="68" borderId="0" applyNumberFormat="0" applyBorder="0" applyAlignment="0" applyProtection="0"/>
    <xf numFmtId="171" fontId="63" fillId="0" borderId="0">
      <alignment horizontal="left" wrapText="1"/>
    </xf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9" fillId="5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171" fontId="63" fillId="0" borderId="0">
      <alignment horizontal="left" wrapText="1"/>
    </xf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9" fillId="29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7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9" fillId="33" borderId="0" applyNumberFormat="0" applyBorder="0" applyAlignment="0" applyProtection="0"/>
    <xf numFmtId="0" fontId="29" fillId="63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29" fillId="33" borderId="0" applyNumberFormat="0" applyBorder="0" applyAlignment="0" applyProtection="0"/>
    <xf numFmtId="0" fontId="29" fillId="63" borderId="0" applyNumberFormat="0" applyBorder="0" applyAlignment="0" applyProtection="0"/>
    <xf numFmtId="171" fontId="63" fillId="0" borderId="0">
      <alignment horizontal="left" wrapText="1"/>
    </xf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47" fillId="7" borderId="0" applyNumberFormat="0" applyBorder="0" applyAlignment="0" applyProtection="0"/>
    <xf numFmtId="0" fontId="47" fillId="44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70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7" fillId="0" borderId="34"/>
    <xf numFmtId="180" fontId="71" fillId="0" borderId="0" applyFill="0" applyBorder="0" applyAlignment="0"/>
    <xf numFmtId="180" fontId="71" fillId="0" borderId="0" applyFill="0" applyBorder="0" applyAlignment="0"/>
    <xf numFmtId="171" fontId="63" fillId="0" borderId="0">
      <alignment horizontal="left" wrapText="1"/>
    </xf>
    <xf numFmtId="171" fontId="63" fillId="0" borderId="0">
      <alignment horizontal="left" wrapText="1"/>
    </xf>
    <xf numFmtId="180" fontId="71" fillId="0" borderId="0" applyFill="0" applyBorder="0" applyAlignment="0"/>
    <xf numFmtId="41" fontId="15" fillId="71" borderId="0"/>
    <xf numFmtId="0" fontId="72" fillId="72" borderId="35" applyNumberFormat="0" applyAlignment="0" applyProtection="0"/>
    <xf numFmtId="171" fontId="63" fillId="0" borderId="0">
      <alignment horizontal="left" wrapText="1"/>
    </xf>
    <xf numFmtId="0" fontId="72" fillId="72" borderId="35" applyNumberFormat="0" applyAlignment="0" applyProtection="0"/>
    <xf numFmtId="0" fontId="50" fillId="10" borderId="28" applyNumberFormat="0" applyAlignment="0" applyProtection="0"/>
    <xf numFmtId="0" fontId="73" fillId="73" borderId="28" applyNumberFormat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1" fontId="15" fillId="71" borderId="0"/>
    <xf numFmtId="171" fontId="63" fillId="0" borderId="0">
      <alignment horizontal="left" wrapText="1"/>
    </xf>
    <xf numFmtId="41" fontId="15" fillId="71" borderId="0"/>
    <xf numFmtId="0" fontId="50" fillId="10" borderId="28" applyNumberFormat="0" applyAlignment="0" applyProtection="0"/>
    <xf numFmtId="0" fontId="73" fillId="73" borderId="28" applyNumberFormat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1" fontId="15" fillId="71" borderId="0"/>
    <xf numFmtId="41" fontId="15" fillId="71" borderId="0"/>
    <xf numFmtId="171" fontId="63" fillId="0" borderId="0">
      <alignment horizontal="left" wrapText="1"/>
    </xf>
    <xf numFmtId="41" fontId="15" fillId="71" borderId="0"/>
    <xf numFmtId="171" fontId="63" fillId="0" borderId="0">
      <alignment horizontal="left" wrapText="1"/>
    </xf>
    <xf numFmtId="41" fontId="15" fillId="71" borderId="0"/>
    <xf numFmtId="171" fontId="63" fillId="0" borderId="0">
      <alignment horizontal="left" wrapText="1"/>
    </xf>
    <xf numFmtId="41" fontId="15" fillId="71" borderId="0"/>
    <xf numFmtId="171" fontId="63" fillId="0" borderId="0">
      <alignment horizontal="left" wrapText="1"/>
    </xf>
    <xf numFmtId="41" fontId="15" fillId="71" borderId="0"/>
    <xf numFmtId="41" fontId="15" fillId="71" borderId="0"/>
    <xf numFmtId="41" fontId="15" fillId="71" borderId="0"/>
    <xf numFmtId="0" fontId="73" fillId="73" borderId="28" applyNumberFormat="0" applyAlignment="0" applyProtection="0"/>
    <xf numFmtId="0" fontId="50" fillId="10" borderId="28" applyNumberFormat="0" applyAlignment="0" applyProtection="0"/>
    <xf numFmtId="0" fontId="74" fillId="74" borderId="36" applyNumberFormat="0" applyAlignment="0" applyProtection="0"/>
    <xf numFmtId="0" fontId="74" fillId="74" borderId="36" applyNumberFormat="0" applyAlignment="0" applyProtection="0"/>
    <xf numFmtId="171" fontId="63" fillId="0" borderId="0">
      <alignment horizontal="left" wrapText="1"/>
    </xf>
    <xf numFmtId="0" fontId="74" fillId="74" borderId="36" applyNumberFormat="0" applyAlignment="0" applyProtection="0"/>
    <xf numFmtId="171" fontId="63" fillId="0" borderId="0">
      <alignment horizontal="left" wrapText="1"/>
    </xf>
    <xf numFmtId="0" fontId="30" fillId="11" borderId="31" applyNumberFormat="0" applyAlignment="0" applyProtection="0"/>
    <xf numFmtId="0" fontId="74" fillId="74" borderId="36" applyNumberFormat="0" applyAlignment="0" applyProtection="0"/>
    <xf numFmtId="41" fontId="15" fillId="37" borderId="0"/>
    <xf numFmtId="41" fontId="15" fillId="37" borderId="0"/>
    <xf numFmtId="171" fontId="63" fillId="0" borderId="0">
      <alignment horizontal="left" wrapText="1"/>
    </xf>
    <xf numFmtId="41" fontId="15" fillId="37" borderId="0"/>
    <xf numFmtId="41" fontId="15" fillId="37" borderId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3" fontId="68" fillId="0" borderId="0" applyFont="0" applyFill="0" applyBorder="0" applyAlignment="0" applyProtection="0"/>
    <xf numFmtId="171" fontId="63" fillId="0" borderId="0">
      <alignment horizontal="left" wrapText="1"/>
    </xf>
    <xf numFmtId="43" fontId="68" fillId="0" borderId="0" applyFont="0" applyFill="0" applyBorder="0" applyAlignment="0" applyProtection="0"/>
    <xf numFmtId="171" fontId="63" fillId="0" borderId="0">
      <alignment horizontal="left" wrapText="1"/>
    </xf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63" fillId="0" borderId="0">
      <alignment horizontal="left" wrapText="1"/>
    </xf>
    <xf numFmtId="43" fontId="15" fillId="0" borderId="0" applyFont="0" applyFill="0" applyBorder="0" applyAlignment="0" applyProtection="0"/>
    <xf numFmtId="3" fontId="78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171" fontId="63" fillId="0" borderId="0">
      <alignment horizontal="left" wrapText="1"/>
    </xf>
    <xf numFmtId="3" fontId="78" fillId="0" borderId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183" fontId="85" fillId="0" borderId="0">
      <protection locked="0"/>
    </xf>
    <xf numFmtId="0" fontId="81" fillId="0" borderId="0"/>
    <xf numFmtId="0" fontId="82" fillId="0" borderId="0"/>
    <xf numFmtId="0" fontId="82" fillId="0" borderId="0"/>
    <xf numFmtId="0" fontId="81" fillId="0" borderId="0"/>
    <xf numFmtId="0" fontId="80" fillId="0" borderId="0"/>
    <xf numFmtId="0" fontId="82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171" fontId="63" fillId="0" borderId="0">
      <alignment horizontal="left" wrapText="1"/>
    </xf>
    <xf numFmtId="171" fontId="63" fillId="0" borderId="0">
      <alignment horizontal="left" wrapText="1"/>
    </xf>
    <xf numFmtId="0" fontId="87" fillId="0" borderId="0" applyNumberFormat="0" applyAlignment="0"/>
    <xf numFmtId="0" fontId="79" fillId="0" borderId="0"/>
    <xf numFmtId="0" fontId="79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0" fillId="0" borderId="0"/>
    <xf numFmtId="0" fontId="82" fillId="0" borderId="0"/>
    <xf numFmtId="0" fontId="79" fillId="0" borderId="0"/>
    <xf numFmtId="0" fontId="79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8" fontId="7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63" fillId="0" borderId="0">
      <alignment horizontal="left" wrapText="1"/>
    </xf>
    <xf numFmtId="44" fontId="76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8" fontId="7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1" fontId="63" fillId="0" borderId="0">
      <alignment horizontal="left" wrapText="1"/>
    </xf>
    <xf numFmtId="184" fontId="15" fillId="0" borderId="0" applyFont="0" applyFill="0" applyBorder="0" applyAlignment="0" applyProtection="0"/>
    <xf numFmtId="171" fontId="63" fillId="0" borderId="0">
      <alignment horizontal="left" wrapText="1"/>
    </xf>
    <xf numFmtId="18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171" fontId="63" fillId="0" borderId="0">
      <alignment horizontal="left" wrapText="1"/>
    </xf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63" fillId="0" borderId="0">
      <alignment horizontal="left" wrapText="1"/>
    </xf>
    <xf numFmtId="44" fontId="15" fillId="0" borderId="0" applyFont="0" applyFill="0" applyBorder="0" applyAlignment="0" applyProtection="0"/>
    <xf numFmtId="5" fontId="78" fillId="0" borderId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85" fontId="15" fillId="0" borderId="0" applyFont="0" applyFill="0" applyBorder="0" applyAlignment="0" applyProtection="0"/>
    <xf numFmtId="186" fontId="90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1" fontId="63" fillId="0" borderId="0">
      <alignment horizontal="left" wrapText="1"/>
    </xf>
    <xf numFmtId="5" fontId="78" fillId="0" borderId="0" applyFill="0" applyBorder="0" applyAlignment="0" applyProtection="0"/>
    <xf numFmtId="185" fontId="15" fillId="0" borderId="0" applyFont="0" applyFill="0" applyBorder="0" applyAlignment="0" applyProtection="0"/>
    <xf numFmtId="186" fontId="78" fillId="0" borderId="0" applyFont="0" applyFill="0" applyBorder="0" applyAlignment="0" applyProtection="0"/>
    <xf numFmtId="5" fontId="78" fillId="0" borderId="0" applyFill="0" applyBorder="0" applyAlignment="0" applyProtection="0"/>
    <xf numFmtId="185" fontId="15" fillId="0" borderId="0" applyFont="0" applyFill="0" applyBorder="0" applyAlignment="0" applyProtection="0"/>
    <xf numFmtId="187" fontId="78" fillId="0" borderId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71" fontId="63" fillId="0" borderId="0">
      <alignment horizontal="left" wrapText="1"/>
    </xf>
    <xf numFmtId="187" fontId="78" fillId="0" borderId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78" fillId="0" borderId="0" applyFill="0" applyBorder="0" applyAlignment="0" applyProtection="0"/>
    <xf numFmtId="0" fontId="90" fillId="0" borderId="0" applyFont="0" applyFill="0" applyBorder="0" applyAlignment="0" applyProtection="0"/>
    <xf numFmtId="0" fontId="67" fillId="0" borderId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7" borderId="0" applyNumberFormat="0" applyBorder="0" applyAlignment="0" applyProtection="0"/>
    <xf numFmtId="0" fontId="91" fillId="77" borderId="0" applyNumberFormat="0" applyBorder="0" applyAlignment="0" applyProtection="0"/>
    <xf numFmtId="171" fontId="15" fillId="0" borderId="0"/>
    <xf numFmtId="171" fontId="15" fillId="0" borderId="0"/>
    <xf numFmtId="171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/>
    <xf numFmtId="171" fontId="15" fillId="0" borderId="0"/>
    <xf numFmtId="171" fontId="63" fillId="0" borderId="0">
      <alignment horizontal="left" wrapText="1"/>
    </xf>
    <xf numFmtId="171" fontId="15" fillId="0" borderId="0"/>
    <xf numFmtId="171" fontId="63" fillId="0" borderId="0">
      <alignment horizontal="left" wrapText="1"/>
    </xf>
    <xf numFmtId="171" fontId="15" fillId="0" borderId="0"/>
    <xf numFmtId="171" fontId="63" fillId="0" borderId="0">
      <alignment horizontal="left" wrapText="1"/>
    </xf>
    <xf numFmtId="188" fontId="92" fillId="0" borderId="0"/>
    <xf numFmtId="171" fontId="63" fillId="0" borderId="0">
      <alignment horizontal="left" wrapText="1"/>
    </xf>
    <xf numFmtId="171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/>
    <xf numFmtId="171" fontId="15" fillId="0" borderId="0"/>
    <xf numFmtId="171" fontId="15" fillId="0" borderId="0"/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89" fontId="15" fillId="0" borderId="0" applyFont="0" applyFill="0" applyBorder="0" applyAlignment="0" applyProtection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1" fontId="63" fillId="0" borderId="0">
      <alignment horizontal="left" wrapText="1"/>
    </xf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" fontId="78" fillId="0" borderId="0" applyFill="0" applyBorder="0" applyAlignment="0" applyProtection="0"/>
    <xf numFmtId="2" fontId="83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ill="0" applyBorder="0" applyAlignment="0" applyProtection="0"/>
    <xf numFmtId="2" fontId="83" fillId="0" borderId="0" applyFont="0" applyFill="0" applyBorder="0" applyAlignment="0" applyProtection="0"/>
    <xf numFmtId="0" fontId="79" fillId="0" borderId="0"/>
    <xf numFmtId="0" fontId="79" fillId="0" borderId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94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171" fontId="63" fillId="0" borderId="0">
      <alignment horizontal="left" wrapText="1"/>
    </xf>
    <xf numFmtId="38" fontId="58" fillId="37" borderId="0" applyNumberFormat="0" applyBorder="0" applyAlignment="0" applyProtection="0"/>
    <xf numFmtId="0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38" fontId="58" fillId="37" borderId="0" applyNumberFormat="0" applyBorder="0" applyAlignment="0" applyProtection="0"/>
    <xf numFmtId="0" fontId="95" fillId="0" borderId="34"/>
    <xf numFmtId="190" fontId="56" fillId="0" borderId="0" applyNumberFormat="0" applyFill="0" applyBorder="0" applyProtection="0">
      <alignment horizontal="right"/>
    </xf>
    <xf numFmtId="0" fontId="96" fillId="0" borderId="2" applyNumberFormat="0" applyAlignment="0" applyProtection="0">
      <alignment horizontal="left"/>
    </xf>
    <xf numFmtId="0" fontId="96" fillId="0" borderId="2" applyNumberFormat="0" applyAlignment="0" applyProtection="0">
      <alignment horizontal="left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96" fillId="0" borderId="2" applyNumberFormat="0" applyAlignment="0" applyProtection="0">
      <alignment horizontal="left"/>
    </xf>
    <xf numFmtId="171" fontId="63" fillId="0" borderId="0">
      <alignment horizontal="left" wrapText="1"/>
    </xf>
    <xf numFmtId="0" fontId="96" fillId="0" borderId="16">
      <alignment horizontal="left"/>
    </xf>
    <xf numFmtId="0" fontId="96" fillId="0" borderId="16">
      <alignment horizontal="left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96" fillId="0" borderId="16">
      <alignment horizontal="left"/>
    </xf>
    <xf numFmtId="0" fontId="96" fillId="0" borderId="16">
      <alignment horizontal="left"/>
    </xf>
    <xf numFmtId="171" fontId="63" fillId="0" borderId="0">
      <alignment horizontal="left" wrapText="1"/>
    </xf>
    <xf numFmtId="14" fontId="55" fillId="78" borderId="37">
      <alignment horizontal="center" vertical="center" wrapText="1"/>
    </xf>
    <xf numFmtId="0" fontId="83" fillId="0" borderId="0" applyNumberFormat="0" applyFill="0" applyBorder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43" fillId="0" borderId="25" applyNumberFormat="0" applyFill="0" applyAlignment="0" applyProtection="0"/>
    <xf numFmtId="0" fontId="98" fillId="0" borderId="39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98" fillId="0" borderId="39" applyNumberFormat="0" applyFill="0" applyAlignment="0" applyProtection="0"/>
    <xf numFmtId="0" fontId="43" fillId="0" borderId="25" applyNumberFormat="0" applyFill="0" applyAlignment="0" applyProtection="0"/>
    <xf numFmtId="0" fontId="98" fillId="0" borderId="39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99" fillId="0" borderId="0" applyNumberFormat="0" applyFill="0" applyBorder="0" applyAlignment="0" applyProtection="0"/>
    <xf numFmtId="171" fontId="63" fillId="0" borderId="0">
      <alignment horizontal="left" wrapText="1"/>
    </xf>
    <xf numFmtId="0" fontId="98" fillId="0" borderId="39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9" applyNumberFormat="0" applyFill="0" applyAlignment="0" applyProtection="0"/>
    <xf numFmtId="0" fontId="43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100" fillId="0" borderId="40" applyNumberFormat="0" applyFill="0" applyAlignment="0" applyProtection="0"/>
    <xf numFmtId="0" fontId="100" fillId="0" borderId="40" applyNumberFormat="0" applyFill="0" applyAlignment="0" applyProtection="0"/>
    <xf numFmtId="0" fontId="44" fillId="0" borderId="26" applyNumberFormat="0" applyFill="0" applyAlignment="0" applyProtection="0"/>
    <xf numFmtId="0" fontId="101" fillId="0" borderId="41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01" fillId="0" borderId="41" applyNumberFormat="0" applyFill="0" applyAlignment="0" applyProtection="0"/>
    <xf numFmtId="0" fontId="44" fillId="0" borderId="26" applyNumberFormat="0" applyFill="0" applyAlignment="0" applyProtection="0"/>
    <xf numFmtId="0" fontId="101" fillId="0" borderId="41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58" fillId="0" borderId="0" applyNumberFormat="0" applyFill="0" applyBorder="0" applyAlignment="0" applyProtection="0"/>
    <xf numFmtId="171" fontId="63" fillId="0" borderId="0">
      <alignment horizontal="left" wrapText="1"/>
    </xf>
    <xf numFmtId="0" fontId="101" fillId="0" borderId="41" applyNumberFormat="0" applyFill="0" applyAlignment="0" applyProtection="0"/>
    <xf numFmtId="0" fontId="58" fillId="0" borderId="0" applyNumberFormat="0" applyFill="0" applyBorder="0" applyAlignment="0" applyProtection="0"/>
    <xf numFmtId="0" fontId="101" fillId="0" borderId="41" applyNumberFormat="0" applyFill="0" applyAlignment="0" applyProtection="0"/>
    <xf numFmtId="0" fontId="44" fillId="0" borderId="26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45" fillId="0" borderId="27" applyNumberFormat="0" applyFill="0" applyAlignment="0" applyProtection="0"/>
    <xf numFmtId="0" fontId="103" fillId="0" borderId="43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8" fontId="104" fillId="0" borderId="0"/>
    <xf numFmtId="38" fontId="104" fillId="0" borderId="0"/>
    <xf numFmtId="38" fontId="104" fillId="0" borderId="0"/>
    <xf numFmtId="38" fontId="104" fillId="0" borderId="0"/>
    <xf numFmtId="171" fontId="6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38" fontId="104" fillId="0" borderId="0"/>
    <xf numFmtId="38" fontId="104" fillId="0" borderId="0"/>
    <xf numFmtId="38" fontId="104" fillId="0" borderId="0"/>
    <xf numFmtId="40" fontId="104" fillId="0" borderId="0"/>
    <xf numFmtId="40" fontId="104" fillId="0" borderId="0"/>
    <xf numFmtId="40" fontId="104" fillId="0" borderId="0"/>
    <xf numFmtId="40" fontId="104" fillId="0" borderId="0"/>
    <xf numFmtId="171" fontId="6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40" fontId="104" fillId="0" borderId="0"/>
    <xf numFmtId="40" fontId="104" fillId="0" borderId="0"/>
    <xf numFmtId="40" fontId="104" fillId="0" borderId="0"/>
    <xf numFmtId="0" fontId="57" fillId="0" borderId="0" applyNumberFormat="0" applyFill="0" applyBorder="0" applyAlignment="0" applyProtection="0">
      <alignment vertical="top"/>
      <protection locked="0"/>
    </xf>
    <xf numFmtId="171" fontId="63" fillId="0" borderId="0">
      <alignment horizontal="left" wrapText="1"/>
    </xf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71" fontId="63" fillId="0" borderId="0">
      <alignment horizontal="left" wrapText="1"/>
    </xf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171" fontId="63" fillId="0" borderId="0">
      <alignment horizontal="left" wrapText="1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48" fillId="9" borderId="28" applyNumberFormat="0" applyAlignment="0" applyProtection="0"/>
    <xf numFmtId="0" fontId="48" fillId="48" borderId="28" applyNumberFormat="0" applyAlignment="0" applyProtection="0"/>
    <xf numFmtId="0" fontId="105" fillId="45" borderId="35" applyNumberFormat="0" applyAlignment="0" applyProtection="0"/>
    <xf numFmtId="171" fontId="63" fillId="0" borderId="0">
      <alignment horizontal="left" wrapText="1"/>
    </xf>
    <xf numFmtId="0" fontId="105" fillId="45" borderId="35" applyNumberFormat="0" applyAlignment="0" applyProtection="0"/>
    <xf numFmtId="0" fontId="48" fillId="9" borderId="28" applyNumberFormat="0" applyAlignment="0" applyProtection="0"/>
    <xf numFmtId="0" fontId="48" fillId="48" borderId="28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41" fontId="54" fillId="79" borderId="44">
      <alignment horizontal="left"/>
      <protection locked="0"/>
    </xf>
    <xf numFmtId="171" fontId="63" fillId="0" borderId="0">
      <alignment horizontal="left" wrapText="1"/>
    </xf>
    <xf numFmtId="41" fontId="54" fillId="79" borderId="44">
      <alignment horizontal="left"/>
      <protection locked="0"/>
    </xf>
    <xf numFmtId="10" fontId="54" fillId="79" borderId="44">
      <alignment horizontal="right"/>
      <protection locked="0"/>
    </xf>
    <xf numFmtId="171" fontId="63" fillId="0" borderId="0">
      <alignment horizontal="left" wrapText="1"/>
    </xf>
    <xf numFmtId="10" fontId="54" fillId="79" borderId="44">
      <alignment horizontal="right"/>
      <protection locked="0"/>
    </xf>
    <xf numFmtId="171" fontId="63" fillId="0" borderId="0">
      <alignment horizontal="left" wrapText="1"/>
    </xf>
    <xf numFmtId="41" fontId="54" fillId="79" borderId="44">
      <alignment horizontal="left"/>
      <protection locked="0"/>
    </xf>
    <xf numFmtId="0" fontId="95" fillId="0" borderId="45"/>
    <xf numFmtId="0" fontId="58" fillId="37" borderId="0"/>
    <xf numFmtId="0" fontId="58" fillId="37" borderId="0"/>
    <xf numFmtId="0" fontId="58" fillId="37" borderId="0"/>
    <xf numFmtId="0" fontId="58" fillId="37" borderId="0"/>
    <xf numFmtId="171" fontId="63" fillId="0" borderId="0">
      <alignment horizontal="left" wrapText="1"/>
    </xf>
    <xf numFmtId="3" fontId="106" fillId="0" borderId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3" fontId="106" fillId="0" borderId="0" applyFill="0" applyBorder="0" applyAlignment="0" applyProtection="0"/>
    <xf numFmtId="3" fontId="106" fillId="0" borderId="0" applyFill="0" applyBorder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51" fillId="0" borderId="30" applyNumberFormat="0" applyFill="0" applyAlignment="0" applyProtection="0"/>
    <xf numFmtId="0" fontId="108" fillId="0" borderId="47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08" fillId="0" borderId="47" applyNumberFormat="0" applyFill="0" applyAlignment="0" applyProtection="0"/>
    <xf numFmtId="0" fontId="108" fillId="0" borderId="47" applyNumberFormat="0" applyFill="0" applyAlignment="0" applyProtection="0"/>
    <xf numFmtId="0" fontId="108" fillId="0" borderId="47" applyNumberFormat="0" applyFill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171" fontId="63" fillId="0" borderId="0">
      <alignment horizontal="left" wrapText="1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8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171" fontId="63" fillId="0" borderId="0">
      <alignment horizontal="left" wrapText="1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44" fontId="55" fillId="0" borderId="49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60" fillId="8" borderId="0" applyNumberFormat="0" applyBorder="0" applyAlignment="0" applyProtection="0"/>
    <xf numFmtId="0" fontId="110" fillId="8" borderId="0" applyNumberForma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11" fillId="48" borderId="0" applyNumberFormat="0" applyBorder="0" applyAlignment="0" applyProtection="0"/>
    <xf numFmtId="0" fontId="110" fillId="8" borderId="0" applyNumberFormat="0" applyBorder="0" applyAlignment="0" applyProtection="0"/>
    <xf numFmtId="0" fontId="110" fillId="8" borderId="0" applyNumberFormat="0" applyBorder="0" applyAlignment="0" applyProtection="0"/>
    <xf numFmtId="37" fontId="112" fillId="0" borderId="0"/>
    <xf numFmtId="37" fontId="112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37" fontId="112" fillId="0" borderId="0"/>
    <xf numFmtId="192" fontId="113" fillId="0" borderId="0"/>
    <xf numFmtId="193" fontId="15" fillId="0" borderId="0"/>
    <xf numFmtId="193" fontId="15" fillId="0" borderId="0"/>
    <xf numFmtId="171" fontId="63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63" fillId="0" borderId="0">
      <alignment horizontal="left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71" fontId="63" fillId="0" borderId="0">
      <alignment horizontal="left" wrapText="1"/>
    </xf>
    <xf numFmtId="193" fontId="15" fillId="0" borderId="0"/>
    <xf numFmtId="193" fontId="15" fillId="0" borderId="0"/>
    <xf numFmtId="194" fontId="63" fillId="0" borderId="0"/>
    <xf numFmtId="194" fontId="63" fillId="0" borderId="0"/>
    <xf numFmtId="192" fontId="113" fillId="0" borderId="0"/>
    <xf numFmtId="0" fontId="15" fillId="0" borderId="0"/>
    <xf numFmtId="192" fontId="113" fillId="0" borderId="0"/>
    <xf numFmtId="195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94" fontId="63" fillId="0" borderId="0"/>
    <xf numFmtId="196" fontId="15" fillId="0" borderId="0"/>
    <xf numFmtId="197" fontId="77" fillId="0" borderId="0"/>
    <xf numFmtId="177" fontId="15" fillId="0" borderId="0">
      <alignment horizontal="left" wrapText="1"/>
    </xf>
    <xf numFmtId="177" fontId="15" fillId="0" borderId="0">
      <alignment horizontal="left" wrapText="1"/>
    </xf>
    <xf numFmtId="0" fontId="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15" fillId="0" borderId="0" applyFill="0" applyBorder="0" applyAlignment="0" applyProtection="0"/>
    <xf numFmtId="0" fontId="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171" fontId="15" fillId="0" borderId="0">
      <alignment horizontal="left" wrapText="1"/>
    </xf>
    <xf numFmtId="0" fontId="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193" fontId="63" fillId="0" borderId="0">
      <alignment horizontal="left" wrapText="1"/>
    </xf>
    <xf numFmtId="0" fontId="68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" fillId="0" borderId="0"/>
    <xf numFmtId="193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5" fillId="0" borderId="0"/>
    <xf numFmtId="0" fontId="15" fillId="0" borderId="0"/>
    <xf numFmtId="0" fontId="5" fillId="0" borderId="0"/>
    <xf numFmtId="193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5" fillId="0" borderId="0"/>
    <xf numFmtId="193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0" fontId="15" fillId="0" borderId="0"/>
    <xf numFmtId="193" fontId="63" fillId="0" borderId="0">
      <alignment horizontal="left" wrapText="1"/>
    </xf>
    <xf numFmtId="171" fontId="15" fillId="0" borderId="0">
      <alignment horizontal="left" wrapText="1"/>
    </xf>
    <xf numFmtId="193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93" fontId="63" fillId="0" borderId="0">
      <alignment horizontal="left" wrapText="1"/>
    </xf>
    <xf numFmtId="193" fontId="63" fillId="0" borderId="0">
      <alignment horizontal="left" wrapText="1"/>
    </xf>
    <xf numFmtId="193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93" fontId="63" fillId="0" borderId="0">
      <alignment horizontal="left" wrapText="1"/>
    </xf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14" fillId="0" borderId="0"/>
    <xf numFmtId="0" fontId="68" fillId="0" borderId="0"/>
    <xf numFmtId="0" fontId="68" fillId="0" borderId="0"/>
    <xf numFmtId="0" fontId="5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5" fillId="0" borderId="0"/>
    <xf numFmtId="0" fontId="68" fillId="0" borderId="0"/>
    <xf numFmtId="0" fontId="68" fillId="0" borderId="0"/>
    <xf numFmtId="0" fontId="68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76" fillId="0" borderId="0"/>
    <xf numFmtId="171" fontId="63" fillId="0" borderId="0">
      <alignment horizontal="left" wrapText="1"/>
    </xf>
    <xf numFmtId="0" fontId="68" fillId="0" borderId="0"/>
    <xf numFmtId="0" fontId="68" fillId="0" borderId="0"/>
    <xf numFmtId="0" fontId="76" fillId="0" borderId="0"/>
    <xf numFmtId="0" fontId="68" fillId="0" borderId="0"/>
    <xf numFmtId="0" fontId="68" fillId="0" borderId="0"/>
    <xf numFmtId="0" fontId="76" fillId="0" borderId="0"/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8" fontId="15" fillId="0" borderId="0">
      <alignment horizontal="left" wrapText="1"/>
    </xf>
    <xf numFmtId="198" fontId="15" fillId="0" borderId="0">
      <alignment horizontal="left" wrapText="1"/>
    </xf>
    <xf numFmtId="171" fontId="63" fillId="0" borderId="0">
      <alignment horizontal="left" wrapText="1"/>
    </xf>
    <xf numFmtId="198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98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6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3" fillId="0" borderId="0"/>
    <xf numFmtId="200" fontId="63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174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5" fillId="0" borderId="0"/>
    <xf numFmtId="167" fontId="15" fillId="0" borderId="0">
      <alignment horizontal="left" wrapText="1"/>
    </xf>
    <xf numFmtId="167" fontId="15" fillId="0" borderId="0">
      <alignment horizontal="left" wrapText="1"/>
    </xf>
    <xf numFmtId="0" fontId="68" fillId="0" borderId="0"/>
    <xf numFmtId="167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171" fontId="15" fillId="0" borderId="0">
      <alignment horizontal="left" wrapText="1"/>
    </xf>
    <xf numFmtId="0" fontId="88" fillId="0" borderId="0"/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39" fontId="115" fillId="0" borderId="0" applyNumberFormat="0" applyFill="0" applyBorder="0" applyAlignment="0" applyProtection="0"/>
    <xf numFmtId="39" fontId="115" fillId="0" borderId="0" applyNumberForma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39" fontId="115" fillId="0" borderId="0" applyNumberForma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39" fontId="115" fillId="0" borderId="0" applyNumberFormat="0" applyFill="0" applyBorder="0" applyAlignment="0" applyProtection="0"/>
    <xf numFmtId="171" fontId="63" fillId="0" borderId="0">
      <alignment horizontal="left" wrapText="1"/>
    </xf>
    <xf numFmtId="0" fontId="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171" fontId="63" fillId="0" borderId="0">
      <alignment horizontal="left" wrapText="1"/>
    </xf>
    <xf numFmtId="0" fontId="15" fillId="0" borderId="0"/>
    <xf numFmtId="171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3" fillId="0" borderId="0">
      <alignment horizontal="left" wrapText="1"/>
    </xf>
    <xf numFmtId="0" fontId="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15" fillId="0" borderId="0"/>
    <xf numFmtId="171" fontId="63" fillId="0" borderId="0">
      <alignment horizontal="left" wrapText="1"/>
    </xf>
    <xf numFmtId="174" fontId="63" fillId="0" borderId="0">
      <alignment horizontal="left" wrapText="1"/>
    </xf>
    <xf numFmtId="0" fontId="15" fillId="0" borderId="0"/>
    <xf numFmtId="0" fontId="15" fillId="0" borderId="0"/>
    <xf numFmtId="201" fontId="15" fillId="0" borderId="0">
      <alignment horizontal="left" wrapText="1"/>
    </xf>
    <xf numFmtId="0" fontId="15" fillId="0" borderId="0"/>
    <xf numFmtId="0" fontId="5" fillId="0" borderId="0"/>
    <xf numFmtId="0" fontId="15" fillId="0" borderId="0"/>
    <xf numFmtId="0" fontId="15" fillId="0" borderId="0"/>
    <xf numFmtId="0" fontId="68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171" fontId="15" fillId="0" borderId="0">
      <alignment horizontal="left" wrapText="1"/>
    </xf>
    <xf numFmtId="0" fontId="76" fillId="0" borderId="0"/>
    <xf numFmtId="171" fontId="15" fillId="0" borderId="0">
      <alignment horizontal="left" wrapText="1"/>
    </xf>
    <xf numFmtId="171" fontId="63" fillId="0" borderId="0">
      <alignment horizontal="left" wrapText="1"/>
    </xf>
    <xf numFmtId="0" fontId="76" fillId="0" borderId="0"/>
    <xf numFmtId="171" fontId="15" fillId="0" borderId="0">
      <alignment horizontal="left" wrapText="1"/>
    </xf>
    <xf numFmtId="0" fontId="76" fillId="0" borderId="0"/>
    <xf numFmtId="171" fontId="15" fillId="0" borderId="0">
      <alignment horizontal="left" wrapText="1"/>
    </xf>
    <xf numFmtId="171" fontId="63" fillId="0" borderId="0">
      <alignment horizontal="left" wrapText="1"/>
    </xf>
    <xf numFmtId="0" fontId="76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4" fontId="63" fillId="0" borderId="0">
      <alignment horizontal="left" wrapText="1"/>
    </xf>
    <xf numFmtId="174" fontId="63" fillId="0" borderId="0">
      <alignment horizontal="left" wrapText="1"/>
    </xf>
    <xf numFmtId="0" fontId="15" fillId="0" borderId="0"/>
    <xf numFmtId="0" fontId="15" fillId="0" borderId="0"/>
    <xf numFmtId="0" fontId="5" fillId="0" borderId="0"/>
    <xf numFmtId="0" fontId="5" fillId="0" borderId="0"/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0" fontId="5" fillId="0" borderId="0"/>
    <xf numFmtId="0" fontId="5" fillId="0" borderId="0"/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0" fontId="15" fillId="0" borderId="0"/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0" fontId="15" fillId="0" borderId="0"/>
    <xf numFmtId="0" fontId="5" fillId="0" borderId="0"/>
    <xf numFmtId="0" fontId="5" fillId="0" borderId="0"/>
    <xf numFmtId="0" fontId="114" fillId="0" borderId="0"/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68" fillId="0" borderId="0"/>
    <xf numFmtId="0" fontId="15" fillId="0" borderId="0"/>
    <xf numFmtId="0" fontId="15" fillId="0" borderId="0"/>
    <xf numFmtId="171" fontId="63" fillId="0" borderId="0">
      <alignment horizontal="left" wrapText="1"/>
    </xf>
    <xf numFmtId="171" fontId="63" fillId="0" borderId="0">
      <alignment horizontal="left" wrapText="1"/>
    </xf>
    <xf numFmtId="0" fontId="5" fillId="0" borderId="0"/>
    <xf numFmtId="0" fontId="5" fillId="0" borderId="0"/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15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15" fillId="43" borderId="50" applyNumberFormat="0" applyFont="0" applyAlignment="0" applyProtection="0"/>
    <xf numFmtId="171" fontId="63" fillId="0" borderId="0">
      <alignment horizontal="left" wrapText="1"/>
    </xf>
    <xf numFmtId="0" fontId="15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3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171" fontId="63" fillId="0" borderId="0">
      <alignment horizontal="left" wrapTex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171" fontId="63" fillId="0" borderId="0">
      <alignment horizontal="left" wrapTex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12" borderId="32" applyNumberFormat="0" applyFont="0" applyAlignment="0" applyProtection="0"/>
    <xf numFmtId="0" fontId="68" fillId="12" borderId="32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171" fontId="63" fillId="0" borderId="0">
      <alignment horizontal="left" wrapText="1"/>
    </xf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49" fillId="10" borderId="29" applyNumberFormat="0" applyAlignment="0" applyProtection="0"/>
    <xf numFmtId="0" fontId="49" fillId="73" borderId="29" applyNumberFormat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16" fillId="73" borderId="51" applyNumberFormat="0" applyAlignment="0" applyProtection="0"/>
    <xf numFmtId="0" fontId="49" fillId="73" borderId="29" applyNumberFormat="0" applyAlignment="0" applyProtection="0"/>
    <xf numFmtId="0" fontId="49" fillId="73" borderId="29" applyNumberFormat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0" fillId="0" borderId="0"/>
    <xf numFmtId="0" fontId="82" fillId="0" borderId="0"/>
    <xf numFmtId="172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0" fontId="15" fillId="0" borderId="44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89" fillId="0" borderId="0" applyFont="0" applyFill="0" applyBorder="0" applyAlignment="0" applyProtection="0"/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0" fontId="15" fillId="0" borderId="44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9" fontId="76" fillId="0" borderId="0" applyFont="0" applyFill="0" applyBorder="0" applyAlignment="0" applyProtection="0"/>
    <xf numFmtId="10" fontId="15" fillId="0" borderId="44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0" fontId="15" fillId="0" borderId="44"/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5" fillId="0" borderId="0" applyFont="0" applyFill="0" applyBorder="0" applyAlignment="0" applyProtection="0"/>
    <xf numFmtId="10" fontId="15" fillId="0" borderId="44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44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0" borderId="44"/>
    <xf numFmtId="9" fontId="7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9" fontId="76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9" fontId="76" fillId="0" borderId="0" applyFont="0" applyFill="0" applyBorder="0" applyAlignment="0" applyProtection="0"/>
    <xf numFmtId="10" fontId="15" fillId="0" borderId="44"/>
    <xf numFmtId="9" fontId="76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9" fontId="76" fillId="0" borderId="0" applyFont="0" applyFill="0" applyBorder="0" applyAlignment="0" applyProtection="0"/>
    <xf numFmtId="10" fontId="15" fillId="0" borderId="44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0" borderId="44"/>
    <xf numFmtId="10" fontId="15" fillId="0" borderId="44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44"/>
    <xf numFmtId="171" fontId="63" fillId="0" borderId="0">
      <alignment horizontal="left" wrapText="1"/>
    </xf>
    <xf numFmtId="10" fontId="15" fillId="0" borderId="44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0" fontId="15" fillId="0" borderId="44"/>
    <xf numFmtId="10" fontId="15" fillId="0" borderId="44"/>
    <xf numFmtId="10" fontId="15" fillId="0" borderId="44"/>
    <xf numFmtId="10" fontId="15" fillId="0" borderId="44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171" fontId="63" fillId="0" borderId="0">
      <alignment horizontal="left" wrapText="1"/>
    </xf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63" fillId="0" borderId="0">
      <alignment horizontal="left" wrapText="1"/>
    </xf>
    <xf numFmtId="9" fontId="7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9" fontId="6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63" fillId="0" borderId="0">
      <alignment horizontal="left" wrapText="1"/>
    </xf>
    <xf numFmtId="9" fontId="6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10" fontId="15" fillId="0" borderId="44"/>
    <xf numFmtId="41" fontId="15" fillId="80" borderId="44"/>
    <xf numFmtId="41" fontId="15" fillId="80" borderId="44"/>
    <xf numFmtId="171" fontId="63" fillId="0" borderId="0">
      <alignment horizontal="left" wrapText="1"/>
    </xf>
    <xf numFmtId="41" fontId="15" fillId="80" borderId="44"/>
    <xf numFmtId="41" fontId="15" fillId="80" borderId="44"/>
    <xf numFmtId="171" fontId="63" fillId="0" borderId="0">
      <alignment horizontal="left" wrapText="1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15" fontId="76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" fontId="76" fillId="0" borderId="0" applyFont="0" applyFill="0" applyBorder="0" applyAlignment="0" applyProtection="0"/>
    <xf numFmtId="0" fontId="117" fillId="0" borderId="37">
      <alignment horizontal="center"/>
    </xf>
    <xf numFmtId="0" fontId="117" fillId="0" borderId="37">
      <alignment horizontal="center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17" fillId="0" borderId="37">
      <alignment horizontal="center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3" fontId="76" fillId="0" borderId="0" applyFont="0" applyFill="0" applyBorder="0" applyAlignment="0" applyProtection="0"/>
    <xf numFmtId="0" fontId="76" fillId="81" borderId="0" applyNumberFormat="0" applyFont="0" applyBorder="0" applyAlignment="0" applyProtection="0"/>
    <xf numFmtId="0" fontId="76" fillId="81" borderId="0" applyNumberFormat="0" applyFont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76" fillId="81" borderId="0" applyNumberFormat="0" applyFont="0" applyBorder="0" applyAlignment="0" applyProtection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3" fontId="118" fillId="0" borderId="0" applyFill="0" applyBorder="0" applyAlignment="0" applyProtection="0"/>
    <xf numFmtId="0" fontId="119" fillId="0" borderId="0"/>
    <xf numFmtId="0" fontId="120" fillId="0" borderId="0"/>
    <xf numFmtId="0" fontId="120" fillId="0" borderId="0"/>
    <xf numFmtId="0" fontId="119" fillId="0" borderId="0"/>
    <xf numFmtId="0" fontId="120" fillId="0" borderId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42" fontId="15" fillId="71" borderId="0"/>
    <xf numFmtId="0" fontId="80" fillId="82" borderId="0"/>
    <xf numFmtId="0" fontId="121" fillId="82" borderId="45"/>
    <xf numFmtId="0" fontId="122" fillId="83" borderId="52"/>
    <xf numFmtId="0" fontId="123" fillId="82" borderId="53"/>
    <xf numFmtId="42" fontId="15" fillId="71" borderId="0"/>
    <xf numFmtId="171" fontId="63" fillId="0" borderId="0">
      <alignment horizontal="left" wrapText="1"/>
    </xf>
    <xf numFmtId="42" fontId="15" fillId="71" borderId="0"/>
    <xf numFmtId="171" fontId="63" fillId="0" borderId="0">
      <alignment horizontal="left" wrapText="1"/>
    </xf>
    <xf numFmtId="42" fontId="15" fillId="71" borderId="0"/>
    <xf numFmtId="42" fontId="15" fillId="71" borderId="0"/>
    <xf numFmtId="42" fontId="15" fillId="71" borderId="54">
      <alignment vertical="center"/>
    </xf>
    <xf numFmtId="42" fontId="15" fillId="71" borderId="54">
      <alignment vertical="center"/>
    </xf>
    <xf numFmtId="171" fontId="63" fillId="0" borderId="0">
      <alignment horizontal="left" wrapText="1"/>
    </xf>
    <xf numFmtId="42" fontId="15" fillId="71" borderId="54">
      <alignment vertical="center"/>
    </xf>
    <xf numFmtId="171" fontId="63" fillId="0" borderId="0">
      <alignment horizontal="left" wrapText="1"/>
    </xf>
    <xf numFmtId="42" fontId="15" fillId="71" borderId="54">
      <alignment vertical="center"/>
    </xf>
    <xf numFmtId="171" fontId="63" fillId="0" borderId="0">
      <alignment horizontal="left" wrapText="1"/>
    </xf>
    <xf numFmtId="0" fontId="55" fillId="71" borderId="11" applyNumberFormat="0">
      <alignment horizontal="center" vertical="center" wrapText="1"/>
    </xf>
    <xf numFmtId="0" fontId="55" fillId="71" borderId="11" applyNumberFormat="0">
      <alignment horizontal="center" vertical="center" wrapText="1"/>
    </xf>
    <xf numFmtId="0" fontId="55" fillId="71" borderId="11" applyNumberFormat="0">
      <alignment horizontal="center" vertical="center" wrapText="1"/>
    </xf>
    <xf numFmtId="171" fontId="63" fillId="0" borderId="0">
      <alignment horizontal="left" wrapText="1"/>
    </xf>
    <xf numFmtId="10" fontId="15" fillId="71" borderId="0"/>
    <xf numFmtId="10" fontId="15" fillId="71" borderId="0"/>
    <xf numFmtId="10" fontId="15" fillId="71" borderId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71" borderId="0"/>
    <xf numFmtId="10" fontId="15" fillId="71" borderId="0"/>
    <xf numFmtId="171" fontId="63" fillId="0" borderId="0">
      <alignment horizontal="left" wrapText="1"/>
    </xf>
    <xf numFmtId="10" fontId="15" fillId="71" borderId="0"/>
    <xf numFmtId="171" fontId="63" fillId="0" borderId="0">
      <alignment horizontal="left" wrapText="1"/>
    </xf>
    <xf numFmtId="10" fontId="15" fillId="71" borderId="0"/>
    <xf numFmtId="171" fontId="63" fillId="0" borderId="0">
      <alignment horizontal="left" wrapText="1"/>
    </xf>
    <xf numFmtId="10" fontId="15" fillId="71" borderId="0"/>
    <xf numFmtId="171" fontId="63" fillId="0" borderId="0">
      <alignment horizontal="left" wrapText="1"/>
    </xf>
    <xf numFmtId="171" fontId="63" fillId="0" borderId="0">
      <alignment horizontal="left" wrapText="1"/>
    </xf>
    <xf numFmtId="10" fontId="15" fillId="71" borderId="0"/>
    <xf numFmtId="10" fontId="15" fillId="71" borderId="0"/>
    <xf numFmtId="10" fontId="15" fillId="71" borderId="0"/>
    <xf numFmtId="202" fontId="15" fillId="71" borderId="0"/>
    <xf numFmtId="202" fontId="15" fillId="71" borderId="0"/>
    <xf numFmtId="202" fontId="15" fillId="71" borderId="0"/>
    <xf numFmtId="171" fontId="63" fillId="0" borderId="0">
      <alignment horizontal="left" wrapText="1"/>
    </xf>
    <xf numFmtId="171" fontId="63" fillId="0" borderId="0">
      <alignment horizontal="left" wrapText="1"/>
    </xf>
    <xf numFmtId="202" fontId="15" fillId="71" borderId="0"/>
    <xf numFmtId="202" fontId="15" fillId="71" borderId="0"/>
    <xf numFmtId="171" fontId="63" fillId="0" borderId="0">
      <alignment horizontal="left" wrapText="1"/>
    </xf>
    <xf numFmtId="202" fontId="15" fillId="71" borderId="0"/>
    <xf numFmtId="171" fontId="63" fillId="0" borderId="0">
      <alignment horizontal="left" wrapText="1"/>
    </xf>
    <xf numFmtId="202" fontId="15" fillId="71" borderId="0"/>
    <xf numFmtId="171" fontId="63" fillId="0" borderId="0">
      <alignment horizontal="left" wrapText="1"/>
    </xf>
    <xf numFmtId="202" fontId="15" fillId="71" borderId="0"/>
    <xf numFmtId="171" fontId="63" fillId="0" borderId="0">
      <alignment horizontal="left" wrapText="1"/>
    </xf>
    <xf numFmtId="171" fontId="63" fillId="0" borderId="0">
      <alignment horizontal="left" wrapText="1"/>
    </xf>
    <xf numFmtId="202" fontId="15" fillId="71" borderId="0"/>
    <xf numFmtId="202" fontId="15" fillId="71" borderId="0"/>
    <xf numFmtId="202" fontId="15" fillId="71" borderId="0"/>
    <xf numFmtId="42" fontId="15" fillId="71" borderId="0"/>
    <xf numFmtId="169" fontId="104" fillId="0" borderId="0" applyBorder="0" applyAlignment="0"/>
    <xf numFmtId="169" fontId="104" fillId="0" borderId="0" applyBorder="0" applyAlignment="0"/>
    <xf numFmtId="169" fontId="104" fillId="0" borderId="0" applyBorder="0" applyAlignment="0"/>
    <xf numFmtId="42" fontId="15" fillId="71" borderId="5">
      <alignment horizontal="left"/>
    </xf>
    <xf numFmtId="42" fontId="15" fillId="71" borderId="5">
      <alignment horizontal="left"/>
    </xf>
    <xf numFmtId="171" fontId="63" fillId="0" borderId="0">
      <alignment horizontal="left" wrapText="1"/>
    </xf>
    <xf numFmtId="42" fontId="15" fillId="71" borderId="5">
      <alignment horizontal="left"/>
    </xf>
    <xf numFmtId="171" fontId="63" fillId="0" borderId="0">
      <alignment horizontal="left" wrapText="1"/>
    </xf>
    <xf numFmtId="42" fontId="15" fillId="71" borderId="5">
      <alignment horizontal="left"/>
    </xf>
    <xf numFmtId="171" fontId="63" fillId="0" borderId="0">
      <alignment horizontal="left" wrapText="1"/>
    </xf>
    <xf numFmtId="202" fontId="124" fillId="71" borderId="5">
      <alignment horizontal="left"/>
    </xf>
    <xf numFmtId="171" fontId="63" fillId="0" borderId="0">
      <alignment horizontal="left" wrapText="1"/>
    </xf>
    <xf numFmtId="202" fontId="124" fillId="71" borderId="5">
      <alignment horizontal="left"/>
    </xf>
    <xf numFmtId="169" fontId="104" fillId="0" borderId="0" applyBorder="0" applyAlignment="0"/>
    <xf numFmtId="14" fontId="63" fillId="0" borderId="0" applyNumberFormat="0" applyFill="0" applyBorder="0" applyAlignment="0" applyProtection="0">
      <alignment horizontal="left"/>
    </xf>
    <xf numFmtId="14" fontId="63" fillId="0" borderId="0" applyNumberFormat="0" applyFill="0" applyBorder="0" applyAlignment="0" applyProtection="0">
      <alignment horizontal="lef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63" fillId="0" borderId="0">
      <alignment horizontal="left" wrapText="1"/>
    </xf>
    <xf numFmtId="171" fontId="63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171" fontId="63" fillId="0" borderId="0">
      <alignment horizontal="left" wrapText="1"/>
    </xf>
    <xf numFmtId="203" fontId="15" fillId="0" borderId="0" applyFont="0" applyFill="0" applyAlignment="0">
      <alignment horizontal="right"/>
    </xf>
    <xf numFmtId="171" fontId="63" fillId="0" borderId="0">
      <alignment horizontal="left" wrapText="1"/>
    </xf>
    <xf numFmtId="203" fontId="15" fillId="0" borderId="0" applyFont="0" applyFill="0" applyAlignment="0">
      <alignment horizontal="right"/>
    </xf>
    <xf numFmtId="171" fontId="63" fillId="0" borderId="0">
      <alignment horizontal="left" wrapText="1"/>
    </xf>
    <xf numFmtId="203" fontId="15" fillId="0" borderId="0" applyFont="0" applyFill="0" applyAlignment="0">
      <alignment horizontal="right"/>
    </xf>
    <xf numFmtId="171" fontId="63" fillId="0" borderId="0">
      <alignment horizontal="left" wrapText="1"/>
    </xf>
    <xf numFmtId="171" fontId="63" fillId="0" borderId="0">
      <alignment horizontal="left" wrapText="1"/>
    </xf>
    <xf numFmtId="203" fontId="15" fillId="0" borderId="0" applyFont="0" applyFill="0" applyAlignment="0">
      <alignment horizontal="right"/>
    </xf>
    <xf numFmtId="203" fontId="15" fillId="0" borderId="0" applyFont="0" applyFill="0" applyAlignment="0">
      <alignment horizontal="right"/>
    </xf>
    <xf numFmtId="4" fontId="125" fillId="79" borderId="51" applyNumberFormat="0" applyProtection="0">
      <alignment vertical="center"/>
    </xf>
    <xf numFmtId="171" fontId="63" fillId="0" borderId="0">
      <alignment horizontal="left" wrapText="1"/>
    </xf>
    <xf numFmtId="4" fontId="125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171" fontId="63" fillId="0" borderId="0">
      <alignment horizontal="left" wrapText="1"/>
    </xf>
    <xf numFmtId="4" fontId="126" fillId="79" borderId="51" applyNumberFormat="0" applyProtection="0">
      <alignment vertical="center"/>
    </xf>
    <xf numFmtId="4" fontId="125" fillId="79" borderId="51" applyNumberFormat="0" applyProtection="0">
      <alignment horizontal="left" vertical="center" indent="1"/>
    </xf>
    <xf numFmtId="171" fontId="63" fillId="0" borderId="0">
      <alignment horizontal="left" wrapTex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171" fontId="63" fillId="0" borderId="0">
      <alignment horizontal="left" wrapText="1"/>
    </xf>
    <xf numFmtId="4" fontId="125" fillId="7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5" borderId="0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86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86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87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88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89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0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1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2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3" borderId="51" applyNumberFormat="0" applyProtection="0">
      <alignment horizontal="right" vertical="center"/>
    </xf>
    <xf numFmtId="4" fontId="125" fillId="94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4" borderId="51" applyNumberFormat="0" applyProtection="0">
      <alignment horizontal="right" vertical="center"/>
    </xf>
    <xf numFmtId="4" fontId="127" fillId="95" borderId="51" applyNumberFormat="0" applyProtection="0">
      <alignment horizontal="left" vertical="center" indent="1"/>
    </xf>
    <xf numFmtId="4" fontId="127" fillId="96" borderId="0" applyNumberFormat="0" applyProtection="0">
      <alignment horizontal="left" vertical="center" indent="1"/>
    </xf>
    <xf numFmtId="4" fontId="127" fillId="96" borderId="0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4" fontId="125" fillId="97" borderId="55" applyNumberFormat="0" applyProtection="0">
      <alignment horizontal="left" vertical="center" indent="1"/>
    </xf>
    <xf numFmtId="4" fontId="125" fillId="97" borderId="0" applyNumberFormat="0" applyProtection="0">
      <alignment horizontal="left" vertical="center" indent="1"/>
    </xf>
    <xf numFmtId="4" fontId="125" fillId="97" borderId="0" applyNumberFormat="0" applyProtection="0">
      <alignment horizontal="left" vertical="center" indent="1"/>
    </xf>
    <xf numFmtId="4" fontId="128" fillId="98" borderId="0" applyNumberFormat="0" applyProtection="0">
      <alignment horizontal="left" vertical="center" indent="1"/>
    </xf>
    <xf numFmtId="4" fontId="128" fillId="98" borderId="0" applyNumberFormat="0" applyProtection="0">
      <alignment horizontal="left" vertical="center" indent="1"/>
    </xf>
    <xf numFmtId="4" fontId="128" fillId="98" borderId="0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9" fillId="0" borderId="0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9" fillId="0" borderId="0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73" borderId="17" applyNumberFormat="0">
      <protection locked="0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04" fillId="68" borderId="56" applyBorder="0"/>
    <xf numFmtId="4" fontId="125" fillId="101" borderId="51" applyNumberFormat="0" applyProtection="0">
      <alignment vertical="center"/>
    </xf>
    <xf numFmtId="171" fontId="63" fillId="0" borderId="0">
      <alignment horizontal="left" wrapText="1"/>
    </xf>
    <xf numFmtId="4" fontId="125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171" fontId="63" fillId="0" borderId="0">
      <alignment horizontal="left" wrapText="1"/>
    </xf>
    <xf numFmtId="4" fontId="126" fillId="101" borderId="51" applyNumberFormat="0" applyProtection="0">
      <alignment vertical="center"/>
    </xf>
    <xf numFmtId="4" fontId="125" fillId="101" borderId="51" applyNumberFormat="0" applyProtection="0">
      <alignment horizontal="left" vertical="center" indent="1"/>
    </xf>
    <xf numFmtId="171" fontId="63" fillId="0" borderId="0">
      <alignment horizontal="left" wrapTex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171" fontId="63" fillId="0" borderId="0">
      <alignment horizontal="left" wrapText="1"/>
    </xf>
    <xf numFmtId="4" fontId="125" fillId="101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171" fontId="63" fillId="0" borderId="0">
      <alignment horizontal="left" wrapText="1"/>
    </xf>
    <xf numFmtId="4" fontId="125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171" fontId="63" fillId="0" borderId="0">
      <alignment horizontal="left" wrapText="1"/>
    </xf>
    <xf numFmtId="4" fontId="126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171" fontId="63" fillId="0" borderId="0">
      <alignment horizontal="left" wrapText="1"/>
    </xf>
    <xf numFmtId="171" fontId="63" fillId="0" borderId="0">
      <alignment horizontal="left" wrapTex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30" fillId="0" borderId="0"/>
    <xf numFmtId="0" fontId="130" fillId="0" borderId="0"/>
    <xf numFmtId="0" fontId="131" fillId="0" borderId="0" applyNumberFormat="0" applyProtection="0">
      <alignment horizontal="left" indent="5"/>
    </xf>
    <xf numFmtId="0" fontId="58" fillId="102" borderId="17"/>
    <xf numFmtId="4" fontId="132" fillId="97" borderId="51" applyNumberFormat="0" applyProtection="0">
      <alignment horizontal="right" vertical="center"/>
    </xf>
    <xf numFmtId="171" fontId="63" fillId="0" borderId="0">
      <alignment horizontal="left" wrapText="1"/>
    </xf>
    <xf numFmtId="4" fontId="132" fillId="97" borderId="51" applyNumberFormat="0" applyProtection="0">
      <alignment horizontal="right" vertical="center"/>
    </xf>
    <xf numFmtId="39" fontId="15" fillId="103" borderId="0"/>
    <xf numFmtId="39" fontId="15" fillId="103" borderId="0"/>
    <xf numFmtId="39" fontId="15" fillId="103" borderId="0"/>
    <xf numFmtId="171" fontId="63" fillId="0" borderId="0">
      <alignment horizontal="left" wrapText="1"/>
    </xf>
    <xf numFmtId="171" fontId="63" fillId="0" borderId="0">
      <alignment horizontal="left" wrapText="1"/>
    </xf>
    <xf numFmtId="39" fontId="15" fillId="103" borderId="0"/>
    <xf numFmtId="39" fontId="15" fillId="103" borderId="0"/>
    <xf numFmtId="171" fontId="63" fillId="0" borderId="0">
      <alignment horizontal="left" wrapText="1"/>
    </xf>
    <xf numFmtId="39" fontId="15" fillId="103" borderId="0"/>
    <xf numFmtId="171" fontId="63" fillId="0" borderId="0">
      <alignment horizontal="left" wrapText="1"/>
    </xf>
    <xf numFmtId="39" fontId="15" fillId="103" borderId="0"/>
    <xf numFmtId="171" fontId="63" fillId="0" borderId="0">
      <alignment horizontal="left" wrapText="1"/>
    </xf>
    <xf numFmtId="39" fontId="15" fillId="103" borderId="0"/>
    <xf numFmtId="171" fontId="63" fillId="0" borderId="0">
      <alignment horizontal="left" wrapText="1"/>
    </xf>
    <xf numFmtId="171" fontId="63" fillId="0" borderId="0">
      <alignment horizontal="left" wrapText="1"/>
    </xf>
    <xf numFmtId="39" fontId="15" fillId="103" borderId="0"/>
    <xf numFmtId="39" fontId="15" fillId="103" borderId="0"/>
    <xf numFmtId="39" fontId="15" fillId="103" borderId="0"/>
    <xf numFmtId="0" fontId="133" fillId="0" borderId="0" applyNumberFormat="0" applyFill="0" applyBorder="0" applyAlignment="0" applyProtection="0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38" fontId="58" fillId="0" borderId="57"/>
    <xf numFmtId="171" fontId="63" fillId="0" borderId="0">
      <alignment horizontal="left" wrapText="1"/>
    </xf>
    <xf numFmtId="38" fontId="58" fillId="0" borderId="57"/>
    <xf numFmtId="0" fontId="58" fillId="0" borderId="57"/>
    <xf numFmtId="38" fontId="58" fillId="0" borderId="57"/>
    <xf numFmtId="38" fontId="58" fillId="0" borderId="57"/>
    <xf numFmtId="38" fontId="58" fillId="0" borderId="57"/>
    <xf numFmtId="38" fontId="104" fillId="0" borderId="5"/>
    <xf numFmtId="38" fontId="104" fillId="0" borderId="5"/>
    <xf numFmtId="38" fontId="104" fillId="0" borderId="5"/>
    <xf numFmtId="38" fontId="104" fillId="0" borderId="5"/>
    <xf numFmtId="171" fontId="63" fillId="0" borderId="0">
      <alignment horizontal="left" wrapText="1"/>
    </xf>
    <xf numFmtId="0" fontId="104" fillId="0" borderId="5"/>
    <xf numFmtId="0" fontId="104" fillId="0" borderId="5"/>
    <xf numFmtId="0" fontId="104" fillId="0" borderId="5"/>
    <xf numFmtId="38" fontId="104" fillId="0" borderId="5"/>
    <xf numFmtId="38" fontId="104" fillId="0" borderId="5"/>
    <xf numFmtId="38" fontId="104" fillId="0" borderId="5"/>
    <xf numFmtId="38" fontId="104" fillId="0" borderId="5"/>
    <xf numFmtId="39" fontId="63" fillId="104" borderId="0"/>
    <xf numFmtId="39" fontId="63" fillId="104" borderId="0"/>
    <xf numFmtId="171" fontId="15" fillId="0" borderId="0">
      <alignment horizontal="left" wrapText="1"/>
    </xf>
    <xf numFmtId="175" fontId="15" fillId="0" borderId="0">
      <alignment horizontal="left" wrapText="1"/>
    </xf>
    <xf numFmtId="198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7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2" fontId="15" fillId="0" borderId="0">
      <alignment horizontal="left" wrapText="1"/>
    </xf>
    <xf numFmtId="202" fontId="15" fillId="0" borderId="0">
      <alignment horizontal="left" wrapText="1"/>
    </xf>
    <xf numFmtId="202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63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6" fontId="15" fillId="0" borderId="0">
      <alignment horizontal="left" wrapText="1"/>
    </xf>
    <xf numFmtId="176" fontId="15" fillId="0" borderId="0">
      <alignment horizontal="left" wrapText="1"/>
    </xf>
    <xf numFmtId="171" fontId="63" fillId="0" borderId="0">
      <alignment horizontal="left" wrapText="1"/>
    </xf>
    <xf numFmtId="171" fontId="63" fillId="0" borderId="0">
      <alignment horizontal="left" wrapText="1"/>
    </xf>
    <xf numFmtId="176" fontId="15" fillId="0" borderId="0">
      <alignment horizontal="left" wrapText="1"/>
    </xf>
    <xf numFmtId="175" fontId="15" fillId="0" borderId="0">
      <alignment horizontal="left" wrapText="1"/>
    </xf>
    <xf numFmtId="175" fontId="15" fillId="0" borderId="0">
      <alignment horizontal="left" wrapText="1"/>
    </xf>
    <xf numFmtId="171" fontId="63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99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99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25" fillId="0" borderId="0" applyNumberFormat="0" applyBorder="0" applyAlignment="0"/>
    <xf numFmtId="0" fontId="134" fillId="0" borderId="0" applyNumberFormat="0" applyBorder="0" applyAlignment="0"/>
    <xf numFmtId="0" fontId="127" fillId="0" borderId="0" applyNumberFormat="0" applyBorder="0" applyAlignment="0"/>
    <xf numFmtId="0" fontId="135" fillId="0" borderId="0"/>
    <xf numFmtId="0" fontId="95" fillId="0" borderId="53"/>
    <xf numFmtId="40" fontId="136" fillId="0" borderId="0" applyBorder="0">
      <alignment horizontal="right"/>
    </xf>
    <xf numFmtId="41" fontId="137" fillId="71" borderId="0">
      <alignment horizontal="left"/>
    </xf>
    <xf numFmtId="40" fontId="136" fillId="0" borderId="0" applyBorder="0">
      <alignment horizontal="right"/>
    </xf>
    <xf numFmtId="41" fontId="137" fillId="71" borderId="0">
      <alignment horizontal="left"/>
    </xf>
    <xf numFmtId="40" fontId="136" fillId="0" borderId="0" applyBorder="0">
      <alignment horizontal="right"/>
    </xf>
    <xf numFmtId="41" fontId="137" fillId="71" borderId="0">
      <alignment horizontal="left"/>
    </xf>
    <xf numFmtId="0" fontId="138" fillId="0" borderId="0"/>
    <xf numFmtId="0" fontId="15" fillId="0" borderId="0" applyNumberFormat="0" applyBorder="0" applyAlignment="0"/>
    <xf numFmtId="0" fontId="139" fillId="0" borderId="0" applyFill="0" applyBorder="0" applyProtection="0">
      <alignment horizontal="left" vertical="top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0" fillId="0" borderId="0"/>
    <xf numFmtId="0" fontId="121" fillId="82" borderId="0"/>
    <xf numFmtId="165" fontId="141" fillId="71" borderId="0">
      <alignment horizontal="left" vertical="center"/>
    </xf>
    <xf numFmtId="165" fontId="142" fillId="0" borderId="0">
      <alignment horizontal="left" vertical="center"/>
    </xf>
    <xf numFmtId="165" fontId="142" fillId="0" borderId="0">
      <alignment horizontal="left" vertical="center"/>
    </xf>
    <xf numFmtId="0" fontId="55" fillId="71" borderId="0">
      <alignment horizontal="left" wrapText="1"/>
    </xf>
    <xf numFmtId="0" fontId="55" fillId="71" borderId="0">
      <alignment horizontal="left" wrapText="1"/>
    </xf>
    <xf numFmtId="0" fontId="55" fillId="71" borderId="0">
      <alignment horizontal="left" wrapText="1"/>
    </xf>
    <xf numFmtId="171" fontId="63" fillId="0" borderId="0">
      <alignment horizontal="left" wrapText="1"/>
    </xf>
    <xf numFmtId="0" fontId="143" fillId="0" borderId="0">
      <alignment horizontal="left" vertical="center"/>
    </xf>
    <xf numFmtId="0" fontId="143" fillId="0" borderId="0">
      <alignment horizontal="left" vertical="center"/>
    </xf>
    <xf numFmtId="0" fontId="83" fillId="0" borderId="58" applyNumberFormat="0" applyFon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33" applyNumberFormat="0" applyFill="0" applyAlignment="0" applyProtection="0"/>
    <xf numFmtId="0" fontId="16" fillId="0" borderId="60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0" fontId="16" fillId="0" borderId="60" applyNumberFormat="0" applyFill="0" applyAlignment="0" applyProtection="0"/>
    <xf numFmtId="0" fontId="16" fillId="0" borderId="33" applyNumberFormat="0" applyFill="0" applyAlignment="0" applyProtection="0"/>
    <xf numFmtId="0" fontId="16" fillId="0" borderId="60" applyNumberFormat="0" applyFill="0" applyAlignment="0" applyProtection="0"/>
    <xf numFmtId="171" fontId="63" fillId="0" borderId="0">
      <alignment horizontal="left" wrapText="1"/>
    </xf>
    <xf numFmtId="171" fontId="63" fillId="0" borderId="0">
      <alignment horizontal="left" wrapText="1"/>
    </xf>
    <xf numFmtId="41" fontId="55" fillId="71" borderId="0">
      <alignment horizontal="left"/>
    </xf>
    <xf numFmtId="171" fontId="63" fillId="0" borderId="0">
      <alignment horizontal="left" wrapText="1"/>
    </xf>
    <xf numFmtId="171" fontId="63" fillId="0" borderId="0">
      <alignment horizontal="left" wrapText="1"/>
    </xf>
    <xf numFmtId="41" fontId="55" fillId="71" borderId="0">
      <alignment horizontal="left"/>
    </xf>
    <xf numFmtId="0" fontId="16" fillId="0" borderId="60" applyNumberFormat="0" applyFill="0" applyAlignment="0" applyProtection="0"/>
    <xf numFmtId="0" fontId="16" fillId="0" borderId="33" applyNumberFormat="0" applyFill="0" applyAlignment="0" applyProtection="0"/>
    <xf numFmtId="0" fontId="81" fillId="0" borderId="61"/>
    <xf numFmtId="0" fontId="82" fillId="0" borderId="61"/>
    <xf numFmtId="0" fontId="82" fillId="0" borderId="61"/>
    <xf numFmtId="0" fontId="81" fillId="0" borderId="61"/>
    <xf numFmtId="0" fontId="82" fillId="0" borderId="61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1" fontId="63" fillId="0" borderId="0">
      <alignment horizontal="left" wrapText="1"/>
    </xf>
    <xf numFmtId="0" fontId="2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71" borderId="11" applyNumberFormat="0">
      <alignment horizontal="center" vertical="center" wrapText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>
      <alignment readingOrder="1"/>
    </xf>
    <xf numFmtId="0" fontId="15" fillId="0" borderId="0">
      <alignment readingOrder="1"/>
    </xf>
    <xf numFmtId="43" fontId="15" fillId="0" borderId="0" applyFont="0" applyFill="0" applyBorder="0" applyAlignment="0" applyProtection="0"/>
    <xf numFmtId="3" fontId="14" fillId="0" borderId="0"/>
    <xf numFmtId="9" fontId="15" fillId="0" borderId="0" applyFont="0" applyFill="0" applyBorder="0" applyAlignment="0" applyProtection="0"/>
    <xf numFmtId="0" fontId="15" fillId="92" borderId="0" applyNumberFormat="0" applyFont="0" applyFill="0" applyBorder="0" applyAlignment="0" applyProtection="0"/>
    <xf numFmtId="169" fontId="78" fillId="79" borderId="0" applyFont="0" applyFill="0" applyBorder="0" applyAlignment="0" applyProtection="0">
      <alignment wrapText="1"/>
    </xf>
    <xf numFmtId="3" fontId="14" fillId="0" borderId="0"/>
    <xf numFmtId="0" fontId="15" fillId="0" borderId="0">
      <alignment readingOrder="1"/>
    </xf>
    <xf numFmtId="38" fontId="146" fillId="0" borderId="0" applyNumberFormat="0" applyFont="0" applyFill="0" applyBorder="0">
      <alignment horizontal="left" indent="4"/>
      <protection locked="0"/>
    </xf>
    <xf numFmtId="9" fontId="7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5" fillId="0" borderId="0"/>
    <xf numFmtId="0" fontId="78" fillId="0" borderId="0"/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44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148" fillId="8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73" borderId="17" applyNumberFormat="0">
      <protection locked="0"/>
    </xf>
    <xf numFmtId="0" fontId="15" fillId="73" borderId="17" applyNumberFormat="0">
      <protection locked="0"/>
    </xf>
    <xf numFmtId="0" fontId="58" fillId="102" borderId="17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0" fontId="58" fillId="71" borderId="62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27" fillId="95" borderId="51" applyNumberFormat="0" applyProtection="0">
      <alignment horizontal="left" vertical="center" indent="1"/>
    </xf>
    <xf numFmtId="38" fontId="104" fillId="0" borderId="5"/>
    <xf numFmtId="38" fontId="104" fillId="0" borderId="5"/>
    <xf numFmtId="4" fontId="127" fillId="95" borderId="51" applyNumberFormat="0" applyProtection="0">
      <alignment horizontal="left" vertical="center" indent="1"/>
    </xf>
    <xf numFmtId="4" fontId="125" fillId="94" borderId="51" applyNumberFormat="0" applyProtection="0">
      <alignment horizontal="right" vertical="center"/>
    </xf>
    <xf numFmtId="38" fontId="104" fillId="0" borderId="5"/>
    <xf numFmtId="4" fontId="125" fillId="94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38" fontId="104" fillId="0" borderId="5"/>
    <xf numFmtId="4" fontId="125" fillId="93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4" fontId="125" fillId="90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4" fontId="125" fillId="89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4" fontId="125" fillId="88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4" fontId="125" fillId="79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5" fillId="79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202" fontId="124" fillId="71" borderId="5">
      <alignment horizontal="left"/>
    </xf>
    <xf numFmtId="4" fontId="132" fillId="97" borderId="51" applyNumberFormat="0" applyProtection="0">
      <alignment horizontal="right" vertical="center"/>
    </xf>
    <xf numFmtId="202" fontId="124" fillId="71" borderId="5">
      <alignment horizontal="left"/>
    </xf>
    <xf numFmtId="42" fontId="15" fillId="71" borderId="5">
      <alignment horizontal="left"/>
    </xf>
    <xf numFmtId="4" fontId="132" fillId="97" borderId="51" applyNumberFormat="0" applyProtection="0">
      <alignment horizontal="right" vertical="center"/>
    </xf>
    <xf numFmtId="42" fontId="15" fillId="71" borderId="5">
      <alignment horizontal="left"/>
    </xf>
    <xf numFmtId="0" fontId="58" fillId="102" borderId="17"/>
    <xf numFmtId="42" fontId="15" fillId="71" borderId="5">
      <alignment horizontal="left"/>
    </xf>
    <xf numFmtId="42" fontId="15" fillId="71" borderId="5">
      <alignment horizontal="left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101" borderId="51" applyNumberFormat="0" applyProtection="0">
      <alignment horizontal="left" vertical="center" indent="1"/>
    </xf>
    <xf numFmtId="0" fontId="15" fillId="73" borderId="17" applyNumberFormat="0">
      <protection locked="0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73" borderId="17" applyNumberFormat="0">
      <protection locked="0"/>
    </xf>
    <xf numFmtId="4" fontId="126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4" fontId="125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vertical="center"/>
    </xf>
    <xf numFmtId="0" fontId="123" fillId="82" borderId="53"/>
    <xf numFmtId="0" fontId="122" fillId="83" borderId="52"/>
    <xf numFmtId="0" fontId="104" fillId="68" borderId="56" applyBorder="0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73" borderId="17" applyNumberFormat="0">
      <protection locked="0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84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4" fontId="125" fillId="94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94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93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90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88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86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38" fontId="104" fillId="0" borderId="5"/>
    <xf numFmtId="4" fontId="126" fillId="79" borderId="51" applyNumberFormat="0" applyProtection="0">
      <alignment vertical="center"/>
    </xf>
    <xf numFmtId="4" fontId="125" fillId="79" borderId="51" applyNumberFormat="0" applyProtection="0">
      <alignment vertical="center"/>
    </xf>
    <xf numFmtId="0" fontId="15" fillId="99" borderId="51" applyNumberFormat="0" applyProtection="0">
      <alignment horizontal="left" vertical="center" indent="1"/>
    </xf>
    <xf numFmtId="4" fontId="125" fillId="79" borderId="51" applyNumberFormat="0" applyProtection="0">
      <alignment vertical="center"/>
    </xf>
    <xf numFmtId="4" fontId="125" fillId="99" borderId="51" applyNumberFormat="0" applyProtection="0">
      <alignment horizontal="left" vertical="center" indent="1"/>
    </xf>
    <xf numFmtId="38" fontId="104" fillId="0" borderId="5"/>
    <xf numFmtId="4" fontId="125" fillId="99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38" fontId="104" fillId="0" borderId="5"/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04" fillId="0" borderId="5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04" fillId="0" borderId="5"/>
    <xf numFmtId="0" fontId="104" fillId="0" borderId="5"/>
    <xf numFmtId="38" fontId="104" fillId="0" borderId="5"/>
    <xf numFmtId="38" fontId="104" fillId="0" borderId="5"/>
    <xf numFmtId="38" fontId="104" fillId="0" borderId="5"/>
    <xf numFmtId="202" fontId="124" fillId="71" borderId="5">
      <alignment horizontal="left"/>
    </xf>
    <xf numFmtId="4" fontId="127" fillId="95" borderId="51" applyNumberFormat="0" applyProtection="0">
      <alignment horizontal="left" vertical="center" indent="1"/>
    </xf>
    <xf numFmtId="38" fontId="104" fillId="0" borderId="5"/>
    <xf numFmtId="42" fontId="15" fillId="71" borderId="5">
      <alignment horizontal="left"/>
    </xf>
    <xf numFmtId="42" fontId="15" fillId="71" borderId="5">
      <alignment horizontal="left"/>
    </xf>
    <xf numFmtId="4" fontId="127" fillId="95" borderId="51" applyNumberFormat="0" applyProtection="0">
      <alignment horizontal="left" vertical="center" indent="1"/>
    </xf>
    <xf numFmtId="42" fontId="15" fillId="71" borderId="5">
      <alignment horizontal="left"/>
    </xf>
    <xf numFmtId="42" fontId="15" fillId="71" borderId="5">
      <alignment horizontal="left"/>
    </xf>
    <xf numFmtId="4" fontId="125" fillId="94" borderId="51" applyNumberFormat="0" applyProtection="0">
      <alignment horizontal="right" vertical="center"/>
    </xf>
    <xf numFmtId="4" fontId="125" fillId="94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4" fontId="125" fillId="79" borderId="51" applyNumberFormat="0" applyProtection="0">
      <alignment vertical="center"/>
    </xf>
    <xf numFmtId="4" fontId="125" fillId="79" borderId="51" applyNumberFormat="0" applyProtection="0">
      <alignment vertical="center"/>
    </xf>
    <xf numFmtId="0" fontId="123" fillId="82" borderId="53"/>
    <xf numFmtId="0" fontId="122" fillId="83" borderId="52"/>
    <xf numFmtId="4" fontId="132" fillId="97" borderId="51" applyNumberFormat="0" applyProtection="0">
      <alignment horizontal="right" vertical="center"/>
    </xf>
    <xf numFmtId="4" fontId="132" fillId="97" borderId="51" applyNumberFormat="0" applyProtection="0">
      <alignment horizontal="right" vertical="center"/>
    </xf>
    <xf numFmtId="202" fontId="124" fillId="71" borderId="5">
      <alignment horizontal="left"/>
    </xf>
    <xf numFmtId="0" fontId="58" fillId="102" borderId="17"/>
    <xf numFmtId="202" fontId="124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4" fontId="125" fillId="101" borderId="51" applyNumberFormat="0" applyProtection="0">
      <alignment vertical="center"/>
    </xf>
    <xf numFmtId="4" fontId="125" fillId="101" borderId="51" applyNumberFormat="0" applyProtection="0">
      <alignment vertical="center"/>
    </xf>
    <xf numFmtId="0" fontId="15" fillId="73" borderId="17" applyNumberFormat="0">
      <protection locked="0"/>
    </xf>
    <xf numFmtId="0" fontId="15" fillId="73" borderId="17" applyNumberFormat="0">
      <protection locked="0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4" fontId="125" fillId="94" borderId="51" applyNumberFormat="0" applyProtection="0">
      <alignment horizontal="right" vertical="center"/>
    </xf>
    <xf numFmtId="4" fontId="125" fillId="94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16" fillId="73" borderId="51" applyNumberFormat="0" applyAlignment="0" applyProtection="0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5" fillId="84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4" fontId="125" fillId="79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4" fontId="125" fillId="79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4" fontId="125" fillId="79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4" fontId="126" fillId="79" borderId="51" applyNumberFormat="0" applyProtection="0">
      <alignment vertical="center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4" fontId="126" fillId="79" borderId="51" applyNumberFormat="0" applyProtection="0">
      <alignment vertical="center"/>
    </xf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3" fillId="43" borderId="50" applyNumberFormat="0" applyFont="0" applyAlignment="0" applyProtection="0"/>
    <xf numFmtId="4" fontId="125" fillId="79" borderId="51" applyNumberFormat="0" applyProtection="0">
      <alignment vertical="center"/>
    </xf>
    <xf numFmtId="0" fontId="15" fillId="43" borderId="50" applyNumberFormat="0" applyFont="0" applyAlignment="0" applyProtection="0"/>
    <xf numFmtId="0" fontId="15" fillId="43" borderId="50" applyNumberFormat="0" applyFont="0" applyAlignment="0" applyProtection="0"/>
    <xf numFmtId="0" fontId="15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202" fontId="124" fillId="71" borderId="5">
      <alignment horizontal="left"/>
    </xf>
    <xf numFmtId="202" fontId="124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0" fontId="116" fillId="73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3" fillId="43" borderId="50" applyNumberFormat="0" applyFont="0" applyAlignment="0" applyProtection="0"/>
    <xf numFmtId="0" fontId="15" fillId="43" borderId="50" applyNumberFormat="0" applyFont="0" applyAlignment="0" applyProtection="0"/>
    <xf numFmtId="0" fontId="15" fillId="43" borderId="50" applyNumberFormat="0" applyFont="0" applyAlignment="0" applyProtection="0"/>
    <xf numFmtId="0" fontId="15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16" fillId="73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105" fillId="45" borderId="35" applyNumberFormat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105" fillId="45" borderId="3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3" borderId="51" applyNumberFormat="0" applyAlignment="0" applyProtection="0"/>
    <xf numFmtId="0" fontId="68" fillId="43" borderId="50" applyNumberFormat="0" applyFont="0" applyAlignment="0" applyProtection="0"/>
    <xf numFmtId="0" fontId="15" fillId="43" borderId="50" applyNumberFormat="0" applyFont="0" applyAlignment="0" applyProtection="0"/>
    <xf numFmtId="0" fontId="63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9" fontId="5" fillId="0" borderId="0" applyFont="0" applyFill="0" applyBorder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9" fontId="5" fillId="0" borderId="0" applyFont="0" applyFill="0" applyBorder="0" applyAlignment="0" applyProtection="0"/>
    <xf numFmtId="0" fontId="116" fillId="72" borderId="51" applyNumberFormat="0" applyAlignment="0" applyProtection="0"/>
    <xf numFmtId="0" fontId="116" fillId="72" borderId="51" applyNumberFormat="0" applyAlignment="0" applyProtection="0"/>
    <xf numFmtId="0" fontId="116" fillId="73" borderId="5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2" fillId="83" borderId="52"/>
    <xf numFmtId="0" fontId="123" fillId="82" borderId="53"/>
    <xf numFmtId="4" fontId="125" fillId="97" borderId="55" applyNumberFormat="0" applyProtection="0">
      <alignment horizontal="left" vertical="center" indent="1"/>
    </xf>
    <xf numFmtId="4" fontId="125" fillId="97" borderId="55" applyNumberFormat="0" applyProtection="0">
      <alignment horizontal="left" vertical="center" indent="1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202" fontId="124" fillId="71" borderId="5">
      <alignment horizontal="left"/>
    </xf>
    <xf numFmtId="202" fontId="124" fillId="71" borderId="5">
      <alignment horizontal="left"/>
    </xf>
    <xf numFmtId="4" fontId="125" fillId="79" borderId="51" applyNumberFormat="0" applyProtection="0">
      <alignment vertical="center"/>
    </xf>
    <xf numFmtId="4" fontId="125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4" fontId="125" fillId="79" borderId="51" applyNumberFormat="0" applyProtection="0">
      <alignment horizontal="left" vertical="center" indent="1"/>
    </xf>
    <xf numFmtId="4" fontId="125" fillId="97" borderId="55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04" fillId="68" borderId="56" applyBorder="0"/>
    <xf numFmtId="0" fontId="104" fillId="68" borderId="56" applyBorder="0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86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0" fontId="122" fillId="83" borderId="52"/>
    <xf numFmtId="0" fontId="123" fillId="82" borderId="53"/>
    <xf numFmtId="4" fontId="125" fillId="88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7" borderId="55" applyNumberFormat="0" applyProtection="0">
      <alignment horizontal="left" vertical="center" indent="1"/>
    </xf>
    <xf numFmtId="4" fontId="125" fillId="92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5" fillId="94" borderId="51" applyNumberFormat="0" applyProtection="0">
      <alignment horizontal="right" vertical="center"/>
    </xf>
    <xf numFmtId="4" fontId="127" fillId="95" borderId="51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4" fontId="125" fillId="97" borderId="55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04" fillId="68" borderId="56" applyBorder="0"/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42" fontId="15" fillId="71" borderId="5">
      <alignment horizontal="left"/>
    </xf>
    <xf numFmtId="0" fontId="15" fillId="99" borderId="51" applyNumberFormat="0" applyProtection="0">
      <alignment horizontal="left" vertical="center" indent="1"/>
    </xf>
    <xf numFmtId="202" fontId="124" fillId="71" borderId="5">
      <alignment horizontal="left"/>
    </xf>
    <xf numFmtId="0" fontId="15" fillId="99" borderId="51" applyNumberFormat="0" applyProtection="0">
      <alignment horizontal="left" vertical="center" indent="1"/>
    </xf>
    <xf numFmtId="202" fontId="124" fillId="71" borderId="5">
      <alignment horizontal="left"/>
    </xf>
    <xf numFmtId="0" fontId="15" fillId="99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04" fillId="68" borderId="56" applyBorder="0"/>
    <xf numFmtId="4" fontId="125" fillId="79" borderId="51" applyNumberFormat="0" applyProtection="0">
      <alignment vertical="center"/>
    </xf>
    <xf numFmtId="0" fontId="15" fillId="37" borderId="51" applyNumberFormat="0" applyProtection="0">
      <alignment horizontal="left" vertical="center" indent="1"/>
    </xf>
    <xf numFmtId="4" fontId="125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4" fontId="125" fillId="7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73" borderId="17" applyNumberFormat="0">
      <protection locked="0"/>
    </xf>
    <xf numFmtId="4" fontId="125" fillId="7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86" borderId="51" applyNumberFormat="0" applyProtection="0">
      <alignment horizontal="right" vertical="center"/>
    </xf>
    <xf numFmtId="4" fontId="125" fillId="86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7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8" borderId="51" applyNumberFormat="0" applyProtection="0">
      <alignment horizontal="right" vertical="center"/>
    </xf>
    <xf numFmtId="4" fontId="125" fillId="89" borderId="51" applyNumberFormat="0" applyProtection="0">
      <alignment horizontal="right" vertical="center"/>
    </xf>
    <xf numFmtId="0" fontId="104" fillId="68" borderId="56" applyBorder="0"/>
    <xf numFmtId="4" fontId="125" fillId="89" borderId="51" applyNumberFormat="0" applyProtection="0">
      <alignment horizontal="right" vertical="center"/>
    </xf>
    <xf numFmtId="4" fontId="125" fillId="90" borderId="51" applyNumberFormat="0" applyProtection="0">
      <alignment horizontal="right" vertical="center"/>
    </xf>
    <xf numFmtId="4" fontId="125" fillId="101" borderId="51" applyNumberFormat="0" applyProtection="0">
      <alignment vertical="center"/>
    </xf>
    <xf numFmtId="4" fontId="125" fillId="90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1" borderId="51" applyNumberFormat="0" applyProtection="0">
      <alignment horizontal="right" vertical="center"/>
    </xf>
    <xf numFmtId="4" fontId="125" fillId="92" borderId="51" applyNumberFormat="0" applyProtection="0">
      <alignment horizontal="right" vertical="center"/>
    </xf>
    <xf numFmtId="4" fontId="125" fillId="101" borderId="51" applyNumberFormat="0" applyProtection="0">
      <alignment vertical="center"/>
    </xf>
    <xf numFmtId="4" fontId="125" fillId="92" borderId="51" applyNumberFormat="0" applyProtection="0">
      <alignment horizontal="right" vertical="center"/>
    </xf>
    <xf numFmtId="4" fontId="125" fillId="93" borderId="51" applyNumberFormat="0" applyProtection="0">
      <alignment horizontal="right" vertical="center"/>
    </xf>
    <xf numFmtId="4" fontId="126" fillId="101" borderId="51" applyNumberFormat="0" applyProtection="0">
      <alignment vertical="center"/>
    </xf>
    <xf numFmtId="4" fontId="125" fillId="93" borderId="51" applyNumberFormat="0" applyProtection="0">
      <alignment horizontal="right" vertical="center"/>
    </xf>
    <xf numFmtId="4" fontId="125" fillId="94" borderId="51" applyNumberFormat="0" applyProtection="0">
      <alignment horizontal="right" vertical="center"/>
    </xf>
    <xf numFmtId="4" fontId="126" fillId="101" borderId="51" applyNumberFormat="0" applyProtection="0">
      <alignment vertical="center"/>
    </xf>
    <xf numFmtId="4" fontId="125" fillId="94" borderId="51" applyNumberFormat="0" applyProtection="0">
      <alignment horizontal="right" vertical="center"/>
    </xf>
    <xf numFmtId="4" fontId="127" fillId="95" borderId="51" applyNumberFormat="0" applyProtection="0">
      <alignment horizontal="left" vertical="center" indent="1"/>
    </xf>
    <xf numFmtId="4" fontId="127" fillId="95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58" fillId="102" borderId="17"/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60" applyNumberFormat="0" applyFill="0" applyAlignment="0" applyProtection="0"/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6" fillId="0" borderId="60" applyNumberFormat="0" applyFill="0" applyAlignment="0" applyProtection="0"/>
    <xf numFmtId="0" fontId="15" fillId="99" borderId="51" applyNumberFormat="0" applyProtection="0">
      <alignment horizontal="left" vertical="center" indent="1"/>
    </xf>
    <xf numFmtId="0" fontId="16" fillId="0" borderId="60" applyNumberFormat="0" applyFill="0" applyAlignment="0" applyProtection="0"/>
    <xf numFmtId="0" fontId="15" fillId="99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6" fillId="0" borderId="60" applyNumberFormat="0" applyFill="0" applyAlignment="0" applyProtection="0"/>
    <xf numFmtId="0" fontId="15" fillId="100" borderId="51" applyNumberFormat="0" applyProtection="0">
      <alignment horizontal="left" vertical="center" indent="1"/>
    </xf>
    <xf numFmtId="10" fontId="58" fillId="71" borderId="17" applyNumberFormat="0" applyBorder="0" applyAlignment="0" applyProtection="0"/>
    <xf numFmtId="4" fontId="125" fillId="86" borderId="51" applyNumberFormat="0" applyProtection="0">
      <alignment horizontal="right" vertical="center"/>
    </xf>
    <xf numFmtId="0" fontId="68" fillId="43" borderId="50" applyNumberFormat="0" applyFon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84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10" fontId="58" fillId="71" borderId="62" applyNumberFormat="0" applyBorder="0" applyAlignment="0" applyProtection="0"/>
    <xf numFmtId="0" fontId="68" fillId="43" borderId="50" applyNumberFormat="0" applyFont="0" applyAlignment="0" applyProtection="0"/>
    <xf numFmtId="0" fontId="68" fillId="43" borderId="50" applyNumberFormat="0" applyFont="0" applyAlignment="0" applyProtection="0"/>
    <xf numFmtId="0" fontId="15" fillId="84" borderId="51" applyNumberFormat="0" applyProtection="0">
      <alignment horizontal="left" vertical="center" indent="1"/>
    </xf>
    <xf numFmtId="0" fontId="15" fillId="43" borderId="50" applyNumberFormat="0" applyFont="0" applyAlignment="0" applyProtection="0"/>
    <xf numFmtId="0" fontId="72" fillId="72" borderId="35" applyNumberForma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4" fontId="125" fillId="79" borderId="51" applyNumberFormat="0" applyProtection="0">
      <alignment horizontal="left" vertical="center" indent="1"/>
    </xf>
    <xf numFmtId="4" fontId="125" fillId="7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04" fillId="0" borderId="5"/>
    <xf numFmtId="0" fontId="104" fillId="0" borderId="5"/>
    <xf numFmtId="0" fontId="104" fillId="0" borderId="5"/>
    <xf numFmtId="38" fontId="104" fillId="0" borderId="5"/>
    <xf numFmtId="38" fontId="104" fillId="0" borderId="5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38" fontId="104" fillId="0" borderId="5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7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0" fontId="58" fillId="102" borderId="17"/>
    <xf numFmtId="4" fontId="12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32" fillId="97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4" fontId="132" fillId="97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17" applyNumberFormat="0">
      <protection locked="0"/>
    </xf>
    <xf numFmtId="0" fontId="15" fillId="73" borderId="17" applyNumberFormat="0">
      <protection locked="0"/>
    </xf>
    <xf numFmtId="0" fontId="15" fillId="73" borderId="62" applyNumberFormat="0">
      <protection locked="0"/>
    </xf>
    <xf numFmtId="4" fontId="125" fillId="101" borderId="51" applyNumberFormat="0" applyProtection="0">
      <alignment vertical="center"/>
    </xf>
    <xf numFmtId="0" fontId="15" fillId="73" borderId="62" applyNumberFormat="0">
      <protection locked="0"/>
    </xf>
    <xf numFmtId="4" fontId="125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58" fillId="102" borderId="17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58" fillId="102" borderId="17"/>
    <xf numFmtId="4" fontId="132" fillId="97" borderId="51" applyNumberFormat="0" applyProtection="0">
      <alignment horizontal="right" vertical="center"/>
    </xf>
    <xf numFmtId="38" fontId="104" fillId="0" borderId="5"/>
    <xf numFmtId="4" fontId="132" fillId="97" borderId="51" applyNumberFormat="0" applyProtection="0">
      <alignment horizontal="right" vertical="center"/>
    </xf>
    <xf numFmtId="38" fontId="104" fillId="0" borderId="5"/>
    <xf numFmtId="38" fontId="104" fillId="0" borderId="5"/>
    <xf numFmtId="0" fontId="104" fillId="0" borderId="5"/>
    <xf numFmtId="0" fontId="104" fillId="0" borderId="5"/>
    <xf numFmtId="0" fontId="95" fillId="0" borderId="53"/>
    <xf numFmtId="0" fontId="104" fillId="0" borderId="5"/>
    <xf numFmtId="38" fontId="104" fillId="0" borderId="5"/>
    <xf numFmtId="38" fontId="104" fillId="0" borderId="5"/>
    <xf numFmtId="38" fontId="104" fillId="0" borderId="5"/>
    <xf numFmtId="0" fontId="91" fillId="0" borderId="59" applyNumberFormat="0" applyFill="0" applyAlignment="0" applyProtection="0"/>
    <xf numFmtId="38" fontId="104" fillId="0" borderId="5"/>
    <xf numFmtId="38" fontId="104" fillId="0" borderId="5"/>
    <xf numFmtId="38" fontId="104" fillId="0" borderId="5"/>
    <xf numFmtId="38" fontId="104" fillId="0" borderId="5"/>
    <xf numFmtId="0" fontId="91" fillId="0" borderId="59" applyNumberFormat="0" applyFill="0" applyAlignment="0" applyProtection="0"/>
    <xf numFmtId="0" fontId="104" fillId="0" borderId="5"/>
    <xf numFmtId="0" fontId="104" fillId="0" borderId="5"/>
    <xf numFmtId="0" fontId="104" fillId="0" borderId="5"/>
    <xf numFmtId="38" fontId="104" fillId="0" borderId="5"/>
    <xf numFmtId="38" fontId="104" fillId="0" borderId="5"/>
    <xf numFmtId="38" fontId="104" fillId="0" borderId="5"/>
    <xf numFmtId="0" fontId="91" fillId="0" borderId="59" applyNumberFormat="0" applyFill="0" applyAlignment="0" applyProtection="0"/>
    <xf numFmtId="0" fontId="58" fillId="102" borderId="62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68" fillId="43" borderId="50" applyNumberFormat="0" applyFont="0" applyAlignment="0" applyProtection="0"/>
    <xf numFmtId="4" fontId="127" fillId="95" borderId="51" applyNumberFormat="0" applyProtection="0">
      <alignment horizontal="left" vertical="center" indent="1"/>
    </xf>
    <xf numFmtId="4" fontId="125" fillId="79" borderId="51" applyNumberFormat="0" applyProtection="0">
      <alignment vertical="center"/>
    </xf>
    <xf numFmtId="0" fontId="95" fillId="0" borderId="53"/>
    <xf numFmtId="0" fontId="72" fillId="72" borderId="35" applyNumberFormat="0" applyAlignment="0" applyProtection="0"/>
    <xf numFmtId="0" fontId="72" fillId="72" borderId="35" applyNumberFormat="0" applyAlignment="0" applyProtection="0"/>
    <xf numFmtId="0" fontId="68" fillId="43" borderId="50" applyNumberFormat="0" applyFont="0" applyAlignment="0" applyProtection="0"/>
    <xf numFmtId="0" fontId="116" fillId="72" borderId="51" applyNumberFormat="0" applyAlignment="0" applyProtection="0"/>
    <xf numFmtId="4" fontId="126" fillId="97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202" fontId="124" fillId="71" borderId="5">
      <alignment horizontal="left"/>
    </xf>
    <xf numFmtId="4" fontId="125" fillId="79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116" fillId="73" borderId="51" applyNumberFormat="0" applyAlignment="0" applyProtection="0"/>
    <xf numFmtId="0" fontId="15" fillId="100" borderId="51" applyNumberFormat="0" applyProtection="0">
      <alignment horizontal="left" vertical="center" indent="1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93" borderId="51" applyNumberFormat="0" applyProtection="0">
      <alignment horizontal="right" vertical="center"/>
    </xf>
    <xf numFmtId="0" fontId="15" fillId="99" borderId="51" applyNumberFormat="0" applyProtection="0">
      <alignment horizontal="left" vertical="center" indent="1"/>
    </xf>
    <xf numFmtId="4" fontId="125" fillId="99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10" fontId="58" fillId="71" borderId="17" applyNumberFormat="0" applyBorder="0" applyAlignment="0" applyProtection="0"/>
    <xf numFmtId="0" fontId="15" fillId="84" borderId="51" applyNumberFormat="0" applyProtection="0">
      <alignment horizontal="left" vertical="center" indent="1"/>
    </xf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42" fontId="15" fillId="71" borderId="5">
      <alignment horizontal="left"/>
    </xf>
    <xf numFmtId="0" fontId="116" fillId="72" borderId="51" applyNumberFormat="0" applyAlignment="0" applyProtection="0"/>
    <xf numFmtId="0" fontId="15" fillId="84" borderId="51" applyNumberFormat="0" applyProtection="0">
      <alignment horizontal="left" vertical="center" indent="1"/>
    </xf>
    <xf numFmtId="0" fontId="116" fillId="72" borderId="51" applyNumberFormat="0" applyAlignment="0" applyProtection="0"/>
    <xf numFmtId="10" fontId="58" fillId="71" borderId="62" applyNumberFormat="0" applyBorder="0" applyAlignment="0" applyProtection="0"/>
    <xf numFmtId="38" fontId="104" fillId="0" borderId="5"/>
    <xf numFmtId="0" fontId="15" fillId="37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100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73" borderId="62" applyNumberFormat="0">
      <protection locked="0"/>
    </xf>
    <xf numFmtId="0" fontId="15" fillId="84" borderId="51" applyNumberFormat="0" applyProtection="0">
      <alignment horizontal="left" vertical="center" indent="1"/>
    </xf>
    <xf numFmtId="0" fontId="104" fillId="68" borderId="56" applyBorder="0"/>
    <xf numFmtId="4" fontId="125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0" fontId="15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5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15" fillId="84" borderId="51" applyNumberFormat="0" applyProtection="0">
      <alignment horizontal="left" vertical="center" indent="1"/>
    </xf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58" fillId="102" borderId="62"/>
    <xf numFmtId="0" fontId="16" fillId="0" borderId="60" applyNumberFormat="0" applyFill="0" applyAlignment="0" applyProtection="0"/>
    <xf numFmtId="4" fontId="132" fillId="97" borderId="51" applyNumberFormat="0" applyProtection="0">
      <alignment horizontal="right" vertical="center"/>
    </xf>
    <xf numFmtId="4" fontId="132" fillId="97" borderId="51" applyNumberFormat="0" applyProtection="0">
      <alignment horizontal="right" vertical="center"/>
    </xf>
    <xf numFmtId="0" fontId="16" fillId="0" borderId="60" applyNumberFormat="0" applyFill="0" applyAlignment="0" applyProtection="0"/>
    <xf numFmtId="4" fontId="132" fillId="97" borderId="51" applyNumberFormat="0" applyProtection="0">
      <alignment horizontal="right" vertical="center"/>
    </xf>
    <xf numFmtId="0" fontId="16" fillId="0" borderId="60" applyNumberFormat="0" applyFill="0" applyAlignment="0" applyProtection="0"/>
    <xf numFmtId="4" fontId="132" fillId="97" borderId="51" applyNumberFormat="0" applyProtection="0">
      <alignment horizontal="right" vertical="center"/>
    </xf>
    <xf numFmtId="0" fontId="16" fillId="0" borderId="60" applyNumberFormat="0" applyFill="0" applyAlignment="0" applyProtection="0"/>
    <xf numFmtId="0" fontId="116" fillId="72" borderId="51" applyNumberFormat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37" borderId="51" applyNumberFormat="0" applyProtection="0">
      <alignment horizontal="left" vertical="center" indent="1"/>
    </xf>
    <xf numFmtId="0" fontId="15" fillId="37" borderId="51" applyNumberFormat="0" applyProtection="0">
      <alignment horizontal="left" vertical="center" indent="1"/>
    </xf>
    <xf numFmtId="4" fontId="125" fillId="101" borderId="51" applyNumberFormat="0" applyProtection="0">
      <alignment horizontal="left" vertical="center" indent="1"/>
    </xf>
    <xf numFmtId="0" fontId="15" fillId="43" borderId="50" applyNumberFormat="0" applyFon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38" fontId="104" fillId="0" borderId="5"/>
    <xf numFmtId="38" fontId="104" fillId="0" borderId="5"/>
    <xf numFmtId="38" fontId="104" fillId="0" borderId="5"/>
    <xf numFmtId="38" fontId="104" fillId="0" borderId="5"/>
    <xf numFmtId="0" fontId="104" fillId="0" borderId="5"/>
    <xf numFmtId="0" fontId="104" fillId="0" borderId="5"/>
    <xf numFmtId="0" fontId="104" fillId="0" borderId="5"/>
    <xf numFmtId="38" fontId="104" fillId="0" borderId="5"/>
    <xf numFmtId="38" fontId="104" fillId="0" borderId="5"/>
    <xf numFmtId="38" fontId="104" fillId="0" borderId="5"/>
    <xf numFmtId="0" fontId="16" fillId="0" borderId="60" applyNumberFormat="0" applyFill="0" applyAlignment="0" applyProtection="0"/>
    <xf numFmtId="0" fontId="15" fillId="43" borderId="50" applyNumberFormat="0" applyFont="0" applyAlignment="0" applyProtection="0"/>
    <xf numFmtId="0" fontId="95" fillId="0" borderId="53"/>
    <xf numFmtId="0" fontId="15" fillId="43" borderId="50" applyNumberFormat="0" applyFont="0" applyAlignment="0" applyProtection="0"/>
    <xf numFmtId="0" fontId="15" fillId="43" borderId="50" applyNumberFormat="0" applyFont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6" fillId="0" borderId="60" applyNumberFormat="0" applyFill="0" applyAlignment="0" applyProtection="0"/>
    <xf numFmtId="10" fontId="58" fillId="71" borderId="17" applyNumberFormat="0" applyBorder="0" applyAlignment="0" applyProtection="0"/>
    <xf numFmtId="4" fontId="125" fillId="94" borderId="51" applyNumberFormat="0" applyProtection="0">
      <alignment horizontal="right" vertical="center"/>
    </xf>
    <xf numFmtId="0" fontId="72" fillId="72" borderId="35" applyNumberFormat="0" applyAlignment="0" applyProtection="0"/>
    <xf numFmtId="0" fontId="72" fillId="72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84" borderId="51" applyNumberFormat="0" applyProtection="0">
      <alignment horizontal="left" vertical="center" indent="1"/>
    </xf>
    <xf numFmtId="4" fontId="125" fillId="97" borderId="51" applyNumberFormat="0" applyProtection="0">
      <alignment horizontal="right" vertical="center"/>
    </xf>
    <xf numFmtId="0" fontId="116" fillId="72" borderId="51" applyNumberFormat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4" fontId="125" fillId="101" borderId="51" applyNumberFormat="0" applyProtection="0">
      <alignment horizontal="left" vertical="center" indent="1"/>
    </xf>
    <xf numFmtId="4" fontId="125" fillId="93" borderId="51" applyNumberFormat="0" applyProtection="0">
      <alignment horizontal="right" vertical="center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99" borderId="51" applyNumberFormat="0" applyProtection="0">
      <alignment horizontal="left" vertical="center" indent="1"/>
    </xf>
    <xf numFmtId="0" fontId="68" fillId="43" borderId="50" applyNumberFormat="0" applyFont="0" applyAlignment="0" applyProtection="0"/>
    <xf numFmtId="0" fontId="63" fillId="43" borderId="50" applyNumberFormat="0" applyFont="0" applyAlignment="0" applyProtection="0"/>
    <xf numFmtId="38" fontId="104" fillId="0" borderId="5"/>
    <xf numFmtId="38" fontId="104" fillId="0" borderId="5"/>
    <xf numFmtId="38" fontId="104" fillId="0" borderId="5"/>
    <xf numFmtId="38" fontId="104" fillId="0" borderId="5"/>
    <xf numFmtId="0" fontId="104" fillId="0" borderId="5"/>
    <xf numFmtId="0" fontId="104" fillId="0" borderId="5"/>
    <xf numFmtId="0" fontId="104" fillId="0" borderId="5"/>
    <xf numFmtId="38" fontId="104" fillId="0" borderId="5"/>
    <xf numFmtId="38" fontId="104" fillId="0" borderId="5"/>
    <xf numFmtId="38" fontId="104" fillId="0" borderId="5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5" fillId="99" borderId="51" applyNumberFormat="0" applyProtection="0">
      <alignment horizontal="left" vertical="center" indent="1"/>
    </xf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10" fontId="58" fillId="71" borderId="17" applyNumberFormat="0" applyBorder="0" applyAlignment="0" applyProtection="0"/>
    <xf numFmtId="0" fontId="95" fillId="0" borderId="53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16" fillId="0" borderId="60" applyNumberFormat="0" applyFill="0" applyAlignment="0" applyProtection="0"/>
    <xf numFmtId="0" fontId="72" fillId="72" borderId="35" applyNumberFormat="0" applyAlignment="0" applyProtection="0"/>
    <xf numFmtId="0" fontId="72" fillId="72" borderId="35" applyNumberFormat="0" applyAlignment="0" applyProtection="0"/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96" fillId="0" borderId="16">
      <alignment horizontal="left"/>
    </xf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0" fontId="105" fillId="45" borderId="35" applyNumberFormat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3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3" fillId="0" borderId="0">
      <alignment readingOrder="1"/>
    </xf>
    <xf numFmtId="0" fontId="53" fillId="0" borderId="0">
      <alignment readingOrder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9" fillId="0" borderId="0">
      <alignment readingOrder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0" borderId="0">
      <alignment readingOrder="1"/>
    </xf>
    <xf numFmtId="0" fontId="68" fillId="43" borderId="92" applyNumberFormat="0" applyFont="0" applyAlignment="0" applyProtection="0"/>
    <xf numFmtId="0" fontId="15" fillId="0" borderId="0">
      <alignment readingOrder="1"/>
    </xf>
    <xf numFmtId="0" fontId="1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84" borderId="93" applyNumberFormat="0" applyProtection="0">
      <alignment horizontal="left" vertical="center" indent="1"/>
    </xf>
    <xf numFmtId="0" fontId="116" fillId="73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3" fillId="43" borderId="80" applyNumberFormat="0" applyFont="0" applyAlignment="0" applyProtection="0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0" fontId="63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3" borderId="93" applyNumberFormat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2" fillId="83" borderId="94"/>
    <xf numFmtId="0" fontId="123" fillId="82" borderId="95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5" fillId="71" borderId="89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5" fillId="71" borderId="89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5" fillId="71" borderId="89">
      <alignment horizontal="left"/>
    </xf>
    <xf numFmtId="42" fontId="15" fillId="71" borderId="89">
      <alignment horizontal="left"/>
    </xf>
    <xf numFmtId="202" fontId="124" fillId="71" borderId="89">
      <alignment horizontal="left"/>
    </xf>
    <xf numFmtId="202" fontId="124" fillId="71" borderId="89">
      <alignment horizontal="left"/>
    </xf>
    <xf numFmtId="4" fontId="125" fillId="79" borderId="93" applyNumberFormat="0" applyProtection="0">
      <alignment vertical="center"/>
    </xf>
    <xf numFmtId="4" fontId="126" fillId="79" borderId="93" applyNumberFormat="0" applyProtection="0">
      <alignment vertical="center"/>
    </xf>
    <xf numFmtId="4" fontId="126" fillId="79" borderId="93" applyNumberFormat="0" applyProtection="0">
      <alignment vertical="center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5" fillId="84" borderId="9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25" fillId="86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4" fontId="1" fillId="0" borderId="0" applyFont="0" applyFill="0" applyBorder="0" applyAlignment="0" applyProtection="0"/>
    <xf numFmtId="4" fontId="125" fillId="87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4" fontId="1" fillId="0" borderId="0" applyFont="0" applyFill="0" applyBorder="0" applyAlignment="0" applyProtection="0"/>
    <xf numFmtId="4" fontId="125" fillId="90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4" fontId="127" fillId="95" borderId="93" applyNumberFormat="0" applyProtection="0">
      <alignment horizontal="left" vertical="center" indent="1"/>
    </xf>
    <xf numFmtId="4" fontId="127" fillId="95" borderId="93" applyNumberFormat="0" applyProtection="0">
      <alignment horizontal="left" vertical="center" indent="1"/>
    </xf>
    <xf numFmtId="4" fontId="125" fillId="97" borderId="96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04" fillId="68" borderId="97" applyBorder="0"/>
    <xf numFmtId="4" fontId="125" fillId="101" borderId="93" applyNumberFormat="0" applyProtection="0">
      <alignment vertical="center"/>
    </xf>
    <xf numFmtId="4" fontId="125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32" fillId="97" borderId="93" applyNumberFormat="0" applyProtection="0">
      <alignment horizontal="right" vertical="center"/>
    </xf>
    <xf numFmtId="4" fontId="132" fillId="97" borderId="93" applyNumberFormat="0" applyProtection="0">
      <alignment horizontal="right" vertical="center"/>
    </xf>
    <xf numFmtId="38" fontId="104" fillId="0" borderId="89"/>
    <xf numFmtId="38" fontId="104" fillId="0" borderId="89"/>
    <xf numFmtId="38" fontId="104" fillId="0" borderId="89"/>
    <xf numFmtId="38" fontId="104" fillId="0" borderId="89"/>
    <xf numFmtId="0" fontId="104" fillId="0" borderId="89"/>
    <xf numFmtId="0" fontId="104" fillId="0" borderId="89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95" fillId="0" borderId="95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" fillId="0" borderId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" fillId="0" borderId="0"/>
    <xf numFmtId="0" fontId="1" fillId="0" borderId="0"/>
    <xf numFmtId="0" fontId="105" fillId="45" borderId="91" applyNumberFormat="0" applyAlignment="0" applyProtection="0"/>
    <xf numFmtId="0" fontId="1" fillId="0" borderId="0"/>
    <xf numFmtId="0" fontId="1" fillId="0" borderId="0"/>
    <xf numFmtId="0" fontId="105" fillId="45" borderId="91" applyNumberFormat="0" applyAlignment="0" applyProtection="0"/>
    <xf numFmtId="0" fontId="1" fillId="0" borderId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1" borderId="100" applyNumberFormat="0" applyBorder="0" applyAlignment="0" applyProtection="0"/>
    <xf numFmtId="0" fontId="1" fillId="0" borderId="0"/>
    <xf numFmtId="4" fontId="127" fillId="95" borderId="93" applyNumberFormat="0" applyProtection="0">
      <alignment horizontal="left" vertical="center" indent="1"/>
    </xf>
    <xf numFmtId="38" fontId="104" fillId="0" borderId="8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04" fillId="0" borderId="89"/>
    <xf numFmtId="4" fontId="127" fillId="95" borderId="93" applyNumberFormat="0" applyProtection="0">
      <alignment horizontal="left" vertical="center" indent="1"/>
    </xf>
    <xf numFmtId="4" fontId="125" fillId="94" borderId="93" applyNumberFormat="0" applyProtection="0">
      <alignment horizontal="right" vertical="center"/>
    </xf>
    <xf numFmtId="38" fontId="104" fillId="0" borderId="89"/>
    <xf numFmtId="4" fontId="125" fillId="94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38" fontId="104" fillId="0" borderId="89"/>
    <xf numFmtId="4" fontId="125" fillId="93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4" fontId="125" fillId="90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4" fontId="125" fillId="89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4" fontId="125" fillId="88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4" fontId="125" fillId="79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202" fontId="124" fillId="71" borderId="89">
      <alignment horizontal="left"/>
    </xf>
    <xf numFmtId="4" fontId="132" fillId="97" borderId="93" applyNumberFormat="0" applyProtection="0">
      <alignment horizontal="right" vertical="center"/>
    </xf>
    <xf numFmtId="202" fontId="124" fillId="71" borderId="89">
      <alignment horizontal="left"/>
    </xf>
    <xf numFmtId="42" fontId="15" fillId="71" borderId="89">
      <alignment horizontal="left"/>
    </xf>
    <xf numFmtId="0" fontId="1" fillId="0" borderId="0"/>
    <xf numFmtId="4" fontId="132" fillId="97" borderId="9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4" fontId="125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vertical="center"/>
    </xf>
    <xf numFmtId="0" fontId="123" fillId="82" borderId="95"/>
    <xf numFmtId="0" fontId="122" fillId="83" borderId="94"/>
    <xf numFmtId="0" fontId="104" fillId="68" borderId="97" applyBorder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5" fillId="37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9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9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" fillId="0" borderId="0"/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4" fontId="127" fillId="95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7" fillId="95" borderId="93" applyNumberFormat="0" applyProtection="0">
      <alignment horizontal="left" vertical="center" indent="1"/>
    </xf>
    <xf numFmtId="4" fontId="125" fillId="94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4" fontId="125" fillId="94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4" fontId="125" fillId="93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4" fontId="125" fillId="90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0" fontId="1" fillId="0" borderId="0"/>
    <xf numFmtId="0" fontId="15" fillId="99" borderId="93" applyNumberFormat="0" applyProtection="0">
      <alignment horizontal="left" vertical="center" indent="1"/>
    </xf>
    <xf numFmtId="4" fontId="125" fillId="88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4" fontId="125" fillId="86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" fillId="0" borderId="0"/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38" fontId="104" fillId="0" borderId="89"/>
    <xf numFmtId="4" fontId="126" fillId="79" borderId="93" applyNumberFormat="0" applyProtection="0">
      <alignment vertical="center"/>
    </xf>
    <xf numFmtId="4" fontId="125" fillId="79" borderId="93" applyNumberFormat="0" applyProtection="0">
      <alignment vertical="center"/>
    </xf>
    <xf numFmtId="0" fontId="15" fillId="99" borderId="93" applyNumberFormat="0" applyProtection="0">
      <alignment horizontal="left" vertical="center" indent="1"/>
    </xf>
    <xf numFmtId="4" fontId="125" fillId="79" borderId="93" applyNumberFormat="0" applyProtection="0">
      <alignment vertical="center"/>
    </xf>
    <xf numFmtId="38" fontId="104" fillId="0" borderId="89"/>
    <xf numFmtId="4" fontId="125" fillId="99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38" fontId="104" fillId="0" borderId="89"/>
    <xf numFmtId="0" fontId="1" fillId="0" borderId="0"/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04" fillId="0" borderId="89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04" fillId="0" borderId="89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4" fillId="71" borderId="89">
      <alignment horizontal="left"/>
    </xf>
    <xf numFmtId="4" fontId="127" fillId="95" borderId="93" applyNumberFormat="0" applyProtection="0">
      <alignment horizontal="left" vertical="center" indent="1"/>
    </xf>
    <xf numFmtId="38" fontId="104" fillId="0" borderId="89"/>
    <xf numFmtId="42" fontId="15" fillId="71" borderId="89">
      <alignment horizontal="left"/>
    </xf>
    <xf numFmtId="42" fontId="15" fillId="71" borderId="89">
      <alignment horizontal="left"/>
    </xf>
    <xf numFmtId="4" fontId="127" fillId="95" borderId="93" applyNumberFormat="0" applyProtection="0">
      <alignment horizontal="left" vertical="center" indent="1"/>
    </xf>
    <xf numFmtId="42" fontId="15" fillId="71" borderId="89">
      <alignment horizontal="left"/>
    </xf>
    <xf numFmtId="42" fontId="15" fillId="71" borderId="89">
      <alignment horizontal="left"/>
    </xf>
    <xf numFmtId="4" fontId="125" fillId="94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4" fontId="125" fillId="79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4" fontId="125" fillId="79" borderId="93" applyNumberFormat="0" applyProtection="0">
      <alignment vertical="center"/>
    </xf>
    <xf numFmtId="4" fontId="125" fillId="79" borderId="93" applyNumberFormat="0" applyProtection="0">
      <alignment vertical="center"/>
    </xf>
    <xf numFmtId="0" fontId="123" fillId="82" borderId="95"/>
    <xf numFmtId="0" fontId="122" fillId="83" borderId="94"/>
    <xf numFmtId="4" fontId="132" fillId="97" borderId="93" applyNumberFormat="0" applyProtection="0">
      <alignment horizontal="right" vertical="center"/>
    </xf>
    <xf numFmtId="4" fontId="132" fillId="97" borderId="93" applyNumberFormat="0" applyProtection="0">
      <alignment horizontal="right" vertical="center"/>
    </xf>
    <xf numFmtId="202" fontId="124" fillId="71" borderId="89">
      <alignment horizontal="left"/>
    </xf>
    <xf numFmtId="202" fontId="124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4" fontId="125" fillId="101" borderId="93" applyNumberFormat="0" applyProtection="0">
      <alignment vertical="center"/>
    </xf>
    <xf numFmtId="4" fontId="125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5" fillId="84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" fillId="0" borderId="0"/>
    <xf numFmtId="4" fontId="125" fillId="99" borderId="9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68" fillId="43" borderId="68" applyNumberFormat="0" applyFont="0" applyAlignment="0" applyProtection="0"/>
    <xf numFmtId="4" fontId="125" fillId="99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0" fontId="68" fillId="43" borderId="68" applyNumberFormat="0" applyFont="0" applyAlignment="0" applyProtection="0"/>
    <xf numFmtId="4" fontId="125" fillId="9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43" borderId="68" applyNumberFormat="0" applyFon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43" borderId="68" applyNumberFormat="0" applyFont="0" applyAlignment="0" applyProtection="0"/>
    <xf numFmtId="4" fontId="127" fillId="95" borderId="93" applyNumberFormat="0" applyProtection="0">
      <alignment horizontal="left" vertical="center" indent="1"/>
    </xf>
    <xf numFmtId="0" fontId="15" fillId="43" borderId="68" applyNumberFormat="0" applyFont="0" applyAlignment="0" applyProtection="0"/>
    <xf numFmtId="4" fontId="125" fillId="94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0" fontId="63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3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2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2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1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1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90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89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88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4" fontId="125" fillId="86" borderId="93" applyNumberFormat="0" applyProtection="0">
      <alignment horizontal="right" vertical="center"/>
    </xf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16" fillId="73" borderId="69" applyNumberForma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16" fillId="73" borderId="93" applyNumberForma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4" fontId="125" fillId="79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4" fontId="125" fillId="79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4" fontId="125" fillId="79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4" fontId="126" fillId="79" borderId="93" applyNumberFormat="0" applyProtection="0">
      <alignment vertical="center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4" fontId="126" fillId="79" borderId="93" applyNumberFormat="0" applyProtection="0">
      <alignment vertical="center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3" fillId="43" borderId="92" applyNumberFormat="0" applyFont="0" applyAlignment="0" applyProtection="0"/>
    <xf numFmtId="4" fontId="125" fillId="79" borderId="93" applyNumberFormat="0" applyProtection="0">
      <alignment vertical="center"/>
    </xf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202" fontId="124" fillId="71" borderId="89">
      <alignment horizontal="left"/>
    </xf>
    <xf numFmtId="202" fontId="124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0" fontId="116" fillId="73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3" fillId="43" borderId="92" applyNumberFormat="0" applyFont="0" applyAlignment="0" applyProtection="0"/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9" fontId="1" fillId="0" borderId="0" applyFont="0" applyFill="0" applyBorder="0" applyAlignment="0" applyProtection="0"/>
    <xf numFmtId="0" fontId="15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16" fillId="73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9" fontId="1" fillId="0" borderId="0" applyFont="0" applyFill="0" applyBorder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9" fontId="1" fillId="0" borderId="0" applyFont="0" applyFill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22" fillId="83" borderId="70"/>
    <xf numFmtId="0" fontId="123" fillId="82" borderId="71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10" fontId="58" fillId="71" borderId="100" applyNumberFormat="0" applyBorder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202" fontId="124" fillId="71" borderId="64">
      <alignment horizontal="left"/>
    </xf>
    <xf numFmtId="202" fontId="124" fillId="71" borderId="64">
      <alignment horizontal="left"/>
    </xf>
    <xf numFmtId="4" fontId="125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4" fontId="126" fillId="79" borderId="69" applyNumberFormat="0" applyProtection="0">
      <alignment vertical="center"/>
    </xf>
    <xf numFmtId="4" fontId="126" fillId="79" borderId="69" applyNumberFormat="0" applyProtection="0">
      <alignment vertical="center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86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7" fillId="95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4" fontId="125" fillId="97" borderId="72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04" fillId="68" borderId="73" applyBorder="0"/>
    <xf numFmtId="4" fontId="125" fillId="101" borderId="69" applyNumberFormat="0" applyProtection="0">
      <alignment vertical="center"/>
    </xf>
    <xf numFmtId="4" fontId="125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32" fillId="97" borderId="69" applyNumberFormat="0" applyProtection="0">
      <alignment horizontal="right" vertical="center"/>
    </xf>
    <xf numFmtId="4" fontId="132" fillId="97" borderId="69" applyNumberFormat="0" applyProtection="0">
      <alignment horizontal="right" vertical="center"/>
    </xf>
    <xf numFmtId="38" fontId="104" fillId="0" borderId="64"/>
    <xf numFmtId="38" fontId="104" fillId="0" borderId="64"/>
    <xf numFmtId="38" fontId="104" fillId="0" borderId="64"/>
    <xf numFmtId="38" fontId="104" fillId="0" borderId="64"/>
    <xf numFmtId="0" fontId="104" fillId="0" borderId="64"/>
    <xf numFmtId="0" fontId="104" fillId="0" borderId="64"/>
    <xf numFmtId="0" fontId="104" fillId="0" borderId="64"/>
    <xf numFmtId="38" fontId="104" fillId="0" borderId="64"/>
    <xf numFmtId="38" fontId="104" fillId="0" borderId="64"/>
    <xf numFmtId="38" fontId="104" fillId="0" borderId="64"/>
    <xf numFmtId="0" fontId="95" fillId="0" borderId="71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10" fontId="58" fillId="71" borderId="100" applyNumberFormat="0" applyBorder="0" applyAlignment="0" applyProtection="0"/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vertical="center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73" borderId="62" applyNumberFormat="0">
      <protection locked="0"/>
    </xf>
    <xf numFmtId="0" fontId="15" fillId="73" borderId="62" applyNumberFormat="0">
      <protection locked="0"/>
    </xf>
    <xf numFmtId="0" fontId="58" fillId="102" borderId="62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0" fontId="58" fillId="71" borderId="76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7" fillId="95" borderId="69" applyNumberFormat="0" applyProtection="0">
      <alignment horizontal="left" vertical="center" indent="1"/>
    </xf>
    <xf numFmtId="38" fontId="104" fillId="0" borderId="64"/>
    <xf numFmtId="38" fontId="104" fillId="0" borderId="64"/>
    <xf numFmtId="4" fontId="127" fillId="95" borderId="69" applyNumberFormat="0" applyProtection="0">
      <alignment horizontal="left" vertical="center" indent="1"/>
    </xf>
    <xf numFmtId="4" fontId="125" fillId="94" borderId="69" applyNumberFormat="0" applyProtection="0">
      <alignment horizontal="right" vertical="center"/>
    </xf>
    <xf numFmtId="38" fontId="104" fillId="0" borderId="64"/>
    <xf numFmtId="4" fontId="125" fillId="94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38" fontId="104" fillId="0" borderId="64"/>
    <xf numFmtId="4" fontId="125" fillId="93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4" fontId="125" fillId="90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4" fontId="125" fillId="89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4" fontId="125" fillId="88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5" fillId="79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202" fontId="124" fillId="71" borderId="64">
      <alignment horizontal="left"/>
    </xf>
    <xf numFmtId="4" fontId="132" fillId="97" borderId="69" applyNumberFormat="0" applyProtection="0">
      <alignment horizontal="right" vertical="center"/>
    </xf>
    <xf numFmtId="202" fontId="124" fillId="71" borderId="64">
      <alignment horizontal="left"/>
    </xf>
    <xf numFmtId="42" fontId="15" fillId="71" borderId="64">
      <alignment horizontal="left"/>
    </xf>
    <xf numFmtId="4" fontId="132" fillId="97" borderId="69" applyNumberFormat="0" applyProtection="0">
      <alignment horizontal="right" vertical="center"/>
    </xf>
    <xf numFmtId="42" fontId="15" fillId="71" borderId="64">
      <alignment horizontal="left"/>
    </xf>
    <xf numFmtId="0" fontId="58" fillId="102" borderId="62"/>
    <xf numFmtId="42" fontId="15" fillId="71" borderId="64">
      <alignment horizontal="left"/>
    </xf>
    <xf numFmtId="42" fontId="15" fillId="71" borderId="64">
      <alignment horizontal="left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6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6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101" borderId="69" applyNumberFormat="0" applyProtection="0">
      <alignment horizontal="left" vertical="center" indent="1"/>
    </xf>
    <xf numFmtId="0" fontId="15" fillId="73" borderId="62" applyNumberFormat="0">
      <protection locked="0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73" borderId="62" applyNumberFormat="0">
      <protection locked="0"/>
    </xf>
    <xf numFmtId="4" fontId="126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6" fillId="101" borderId="69" applyNumberFormat="0" applyProtection="0">
      <alignment vertical="center"/>
    </xf>
    <xf numFmtId="4" fontId="125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vertical="center"/>
    </xf>
    <xf numFmtId="0" fontId="123" fillId="82" borderId="71"/>
    <xf numFmtId="0" fontId="122" fillId="83" borderId="70"/>
    <xf numFmtId="0" fontId="104" fillId="68" borderId="73" applyBorder="0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73" borderId="62" applyNumberFormat="0">
      <protection locked="0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84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4" fontId="125" fillId="94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94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93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90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88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86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38" fontId="104" fillId="0" borderId="64"/>
    <xf numFmtId="4" fontId="126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0" fontId="15" fillId="99" borderId="69" applyNumberFormat="0" applyProtection="0">
      <alignment horizontal="left" vertical="center" indent="1"/>
    </xf>
    <xf numFmtId="4" fontId="125" fillId="79" borderId="69" applyNumberFormat="0" applyProtection="0">
      <alignment vertical="center"/>
    </xf>
    <xf numFmtId="4" fontId="125" fillId="99" borderId="69" applyNumberFormat="0" applyProtection="0">
      <alignment horizontal="left" vertical="center" indent="1"/>
    </xf>
    <xf numFmtId="38" fontId="104" fillId="0" borderId="64"/>
    <xf numFmtId="4" fontId="125" fillId="99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38" fontId="104" fillId="0" borderId="64"/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04" fillId="0" borderId="64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04" fillId="0" borderId="64"/>
    <xf numFmtId="0" fontId="104" fillId="0" borderId="64"/>
    <xf numFmtId="38" fontId="104" fillId="0" borderId="64"/>
    <xf numFmtId="38" fontId="104" fillId="0" borderId="64"/>
    <xf numFmtId="38" fontId="104" fillId="0" borderId="64"/>
    <xf numFmtId="202" fontId="124" fillId="71" borderId="64">
      <alignment horizontal="left"/>
    </xf>
    <xf numFmtId="4" fontId="127" fillId="95" borderId="69" applyNumberFormat="0" applyProtection="0">
      <alignment horizontal="left" vertical="center" indent="1"/>
    </xf>
    <xf numFmtId="38" fontId="104" fillId="0" borderId="64"/>
    <xf numFmtId="42" fontId="15" fillId="71" borderId="64">
      <alignment horizontal="left"/>
    </xf>
    <xf numFmtId="42" fontId="15" fillId="71" borderId="64">
      <alignment horizontal="left"/>
    </xf>
    <xf numFmtId="4" fontId="127" fillId="95" borderId="69" applyNumberFormat="0" applyProtection="0">
      <alignment horizontal="left" vertical="center" indent="1"/>
    </xf>
    <xf numFmtId="42" fontId="15" fillId="71" borderId="64">
      <alignment horizontal="left"/>
    </xf>
    <xf numFmtId="42" fontId="15" fillId="71" borderId="64">
      <alignment horizontal="left"/>
    </xf>
    <xf numFmtId="4" fontId="125" fillId="94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0" fontId="123" fillId="82" borderId="71"/>
    <xf numFmtId="0" fontId="122" fillId="83" borderId="70"/>
    <xf numFmtId="4" fontId="132" fillId="97" borderId="69" applyNumberFormat="0" applyProtection="0">
      <alignment horizontal="right" vertical="center"/>
    </xf>
    <xf numFmtId="4" fontId="132" fillId="97" borderId="69" applyNumberFormat="0" applyProtection="0">
      <alignment horizontal="right" vertical="center"/>
    </xf>
    <xf numFmtId="202" fontId="124" fillId="71" borderId="64">
      <alignment horizontal="left"/>
    </xf>
    <xf numFmtId="0" fontId="58" fillId="102" borderId="62"/>
    <xf numFmtId="202" fontId="124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6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4" fontId="125" fillId="101" borderId="69" applyNumberFormat="0" applyProtection="0">
      <alignment vertical="center"/>
    </xf>
    <xf numFmtId="4" fontId="125" fillId="101" borderId="69" applyNumberFormat="0" applyProtection="0">
      <alignment vertical="center"/>
    </xf>
    <xf numFmtId="0" fontId="15" fillId="73" borderId="62" applyNumberFormat="0">
      <protection locked="0"/>
    </xf>
    <xf numFmtId="0" fontId="15" fillId="73" borderId="62" applyNumberFormat="0">
      <protection locked="0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4" fontId="125" fillId="94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16" fillId="73" borderId="69" applyNumberFormat="0" applyAlignment="0" applyProtection="0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5" fillId="84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79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79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5" fillId="79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6" fillId="79" borderId="69" applyNumberFormat="0" applyProtection="0">
      <alignment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4" fontId="126" fillId="79" borderId="69" applyNumberFormat="0" applyProtection="0">
      <alignment vertical="center"/>
    </xf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3" fillId="43" borderId="68" applyNumberFormat="0" applyFont="0" applyAlignment="0" applyProtection="0"/>
    <xf numFmtId="4" fontId="125" fillId="79" borderId="69" applyNumberFormat="0" applyProtection="0">
      <alignment vertical="center"/>
    </xf>
    <xf numFmtId="0" fontId="15" fillId="43" borderId="68" applyNumberFormat="0" applyFont="0" applyAlignment="0" applyProtection="0"/>
    <xf numFmtId="0" fontId="15" fillId="43" borderId="68" applyNumberFormat="0" applyFont="0" applyAlignment="0" applyProtection="0"/>
    <xf numFmtId="0" fontId="15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202" fontId="124" fillId="71" borderId="64">
      <alignment horizontal="left"/>
    </xf>
    <xf numFmtId="202" fontId="124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0" fontId="116" fillId="73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3" fillId="43" borderId="68" applyNumberFormat="0" applyFont="0" applyAlignment="0" applyProtection="0"/>
    <xf numFmtId="0" fontId="15" fillId="43" borderId="68" applyNumberFormat="0" applyFont="0" applyAlignment="0" applyProtection="0"/>
    <xf numFmtId="0" fontId="15" fillId="43" borderId="68" applyNumberFormat="0" applyFont="0" applyAlignment="0" applyProtection="0"/>
    <xf numFmtId="0" fontId="15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16" fillId="73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105" fillId="45" borderId="67" applyNumberFormat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105" fillId="45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3" borderId="69" applyNumberFormat="0" applyAlignment="0" applyProtection="0"/>
    <xf numFmtId="0" fontId="68" fillId="43" borderId="68" applyNumberFormat="0" applyFont="0" applyAlignment="0" applyProtection="0"/>
    <xf numFmtId="0" fontId="15" fillId="43" borderId="68" applyNumberFormat="0" applyFont="0" applyAlignment="0" applyProtection="0"/>
    <xf numFmtId="0" fontId="63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9" fontId="1" fillId="0" borderId="0" applyFont="0" applyFill="0" applyBorder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9" fontId="1" fillId="0" borderId="0" applyFont="0" applyFill="0" applyBorder="0" applyAlignment="0" applyProtection="0"/>
    <xf numFmtId="0" fontId="116" fillId="72" borderId="69" applyNumberFormat="0" applyAlignment="0" applyProtection="0"/>
    <xf numFmtId="0" fontId="116" fillId="72" borderId="69" applyNumberFormat="0" applyAlignment="0" applyProtection="0"/>
    <xf numFmtId="0" fontId="116" fillId="73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2" fillId="83" borderId="70"/>
    <xf numFmtId="0" fontId="123" fillId="82" borderId="71"/>
    <xf numFmtId="4" fontId="125" fillId="97" borderId="72" applyNumberFormat="0" applyProtection="0">
      <alignment horizontal="left" vertical="center" indent="1"/>
    </xf>
    <xf numFmtId="4" fontId="125" fillId="97" borderId="72" applyNumberFormat="0" applyProtection="0">
      <alignment horizontal="left" vertical="center" indent="1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202" fontId="124" fillId="71" borderId="64">
      <alignment horizontal="left"/>
    </xf>
    <xf numFmtId="202" fontId="124" fillId="71" borderId="64">
      <alignment horizontal="left"/>
    </xf>
    <xf numFmtId="4" fontId="125" fillId="79" borderId="69" applyNumberFormat="0" applyProtection="0">
      <alignment vertical="center"/>
    </xf>
    <xf numFmtId="4" fontId="125" fillId="79" borderId="69" applyNumberFormat="0" applyProtection="0">
      <alignment vertical="center"/>
    </xf>
    <xf numFmtId="4" fontId="126" fillId="79" borderId="69" applyNumberFormat="0" applyProtection="0">
      <alignment vertical="center"/>
    </xf>
    <xf numFmtId="4" fontId="126" fillId="79" borderId="69" applyNumberFormat="0" applyProtection="0">
      <alignment vertical="center"/>
    </xf>
    <xf numFmtId="4" fontId="125" fillId="79" borderId="69" applyNumberFormat="0" applyProtection="0">
      <alignment horizontal="left" vertical="center" indent="1"/>
    </xf>
    <xf numFmtId="4" fontId="125" fillId="97" borderId="72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04" fillId="68" borderId="73" applyBorder="0"/>
    <xf numFmtId="0" fontId="104" fillId="68" borderId="73" applyBorder="0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86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0" fontId="122" fillId="83" borderId="70"/>
    <xf numFmtId="0" fontId="123" fillId="82" borderId="71"/>
    <xf numFmtId="4" fontId="125" fillId="88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7" borderId="72" applyNumberFormat="0" applyProtection="0">
      <alignment horizontal="left" vertical="center" indent="1"/>
    </xf>
    <xf numFmtId="4" fontId="125" fillId="92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7" fillId="95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4" fontId="125" fillId="97" borderId="72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04" fillId="68" borderId="73" applyBorder="0"/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42" fontId="15" fillId="71" borderId="64">
      <alignment horizontal="left"/>
    </xf>
    <xf numFmtId="0" fontId="15" fillId="99" borderId="69" applyNumberFormat="0" applyProtection="0">
      <alignment horizontal="left" vertical="center" indent="1"/>
    </xf>
    <xf numFmtId="202" fontId="124" fillId="71" borderId="64">
      <alignment horizontal="left"/>
    </xf>
    <xf numFmtId="0" fontId="15" fillId="99" borderId="69" applyNumberFormat="0" applyProtection="0">
      <alignment horizontal="left" vertical="center" indent="1"/>
    </xf>
    <xf numFmtId="202" fontId="124" fillId="71" borderId="64">
      <alignment horizontal="left"/>
    </xf>
    <xf numFmtId="0" fontId="15" fillId="99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04" fillId="68" borderId="73" applyBorder="0"/>
    <xf numFmtId="4" fontId="125" fillId="79" borderId="69" applyNumberFormat="0" applyProtection="0">
      <alignment vertical="center"/>
    </xf>
    <xf numFmtId="0" fontId="15" fillId="37" borderId="69" applyNumberFormat="0" applyProtection="0">
      <alignment horizontal="left" vertical="center" indent="1"/>
    </xf>
    <xf numFmtId="4" fontId="125" fillId="79" borderId="69" applyNumberFormat="0" applyProtection="0">
      <alignment vertical="center"/>
    </xf>
    <xf numFmtId="4" fontId="126" fillId="79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4" fontId="125" fillId="7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73" borderId="62" applyNumberFormat="0">
      <protection locked="0"/>
    </xf>
    <xf numFmtId="4" fontId="125" fillId="7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86" borderId="69" applyNumberFormat="0" applyProtection="0">
      <alignment horizontal="right" vertical="center"/>
    </xf>
    <xf numFmtId="4" fontId="125" fillId="86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7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8" borderId="69" applyNumberFormat="0" applyProtection="0">
      <alignment horizontal="right" vertical="center"/>
    </xf>
    <xf numFmtId="4" fontId="125" fillId="89" borderId="69" applyNumberFormat="0" applyProtection="0">
      <alignment horizontal="right" vertical="center"/>
    </xf>
    <xf numFmtId="0" fontId="104" fillId="68" borderId="73" applyBorder="0"/>
    <xf numFmtId="4" fontId="125" fillId="89" borderId="69" applyNumberFormat="0" applyProtection="0">
      <alignment horizontal="right" vertical="center"/>
    </xf>
    <xf numFmtId="4" fontId="125" fillId="90" borderId="69" applyNumberFormat="0" applyProtection="0">
      <alignment horizontal="right" vertical="center"/>
    </xf>
    <xf numFmtId="4" fontId="125" fillId="101" borderId="69" applyNumberFormat="0" applyProtection="0">
      <alignment vertical="center"/>
    </xf>
    <xf numFmtId="4" fontId="125" fillId="90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1" borderId="69" applyNumberFormat="0" applyProtection="0">
      <alignment horizontal="right" vertical="center"/>
    </xf>
    <xf numFmtId="4" fontId="125" fillId="92" borderId="69" applyNumberFormat="0" applyProtection="0">
      <alignment horizontal="right" vertical="center"/>
    </xf>
    <xf numFmtId="4" fontId="125" fillId="101" borderId="69" applyNumberFormat="0" applyProtection="0">
      <alignment vertical="center"/>
    </xf>
    <xf numFmtId="4" fontId="125" fillId="92" borderId="69" applyNumberFormat="0" applyProtection="0">
      <alignment horizontal="right" vertical="center"/>
    </xf>
    <xf numFmtId="4" fontId="125" fillId="93" borderId="69" applyNumberFormat="0" applyProtection="0">
      <alignment horizontal="right" vertical="center"/>
    </xf>
    <xf numFmtId="4" fontId="126" fillId="101" borderId="69" applyNumberFormat="0" applyProtection="0">
      <alignment vertical="center"/>
    </xf>
    <xf numFmtId="4" fontId="125" fillId="93" borderId="69" applyNumberFormat="0" applyProtection="0">
      <alignment horizontal="right" vertical="center"/>
    </xf>
    <xf numFmtId="4" fontId="125" fillId="94" borderId="69" applyNumberFormat="0" applyProtection="0">
      <alignment horizontal="right" vertical="center"/>
    </xf>
    <xf numFmtId="4" fontId="126" fillId="101" borderId="69" applyNumberFormat="0" applyProtection="0">
      <alignment vertical="center"/>
    </xf>
    <xf numFmtId="4" fontId="125" fillId="94" borderId="69" applyNumberFormat="0" applyProtection="0">
      <alignment horizontal="right" vertical="center"/>
    </xf>
    <xf numFmtId="4" fontId="127" fillId="95" borderId="69" applyNumberFormat="0" applyProtection="0">
      <alignment horizontal="left" vertical="center" indent="1"/>
    </xf>
    <xf numFmtId="4" fontId="127" fillId="95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58" fillId="102" borderId="62"/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4" fontId="12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6" fillId="0" borderId="75" applyNumberFormat="0" applyFill="0" applyAlignment="0" applyProtection="0"/>
    <xf numFmtId="0" fontId="15" fillId="99" borderId="69" applyNumberFormat="0" applyProtection="0">
      <alignment horizontal="left" vertical="center" indent="1"/>
    </xf>
    <xf numFmtId="0" fontId="16" fillId="0" borderId="75" applyNumberFormat="0" applyFill="0" applyAlignment="0" applyProtection="0"/>
    <xf numFmtId="0" fontId="15" fillId="99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6" fillId="0" borderId="75" applyNumberFormat="0" applyFill="0" applyAlignment="0" applyProtection="0"/>
    <xf numFmtId="0" fontId="15" fillId="100" borderId="69" applyNumberFormat="0" applyProtection="0">
      <alignment horizontal="left" vertical="center" indent="1"/>
    </xf>
    <xf numFmtId="10" fontId="58" fillId="71" borderId="62" applyNumberFormat="0" applyBorder="0" applyAlignment="0" applyProtection="0"/>
    <xf numFmtId="4" fontId="125" fillId="86" borderId="69" applyNumberFormat="0" applyProtection="0">
      <alignment horizontal="right" vertical="center"/>
    </xf>
    <xf numFmtId="0" fontId="68" fillId="43" borderId="68" applyNumberFormat="0" applyFon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84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10" fontId="58" fillId="71" borderId="76" applyNumberFormat="0" applyBorder="0" applyAlignment="0" applyProtection="0"/>
    <xf numFmtId="0" fontId="68" fillId="43" borderId="68" applyNumberFormat="0" applyFont="0" applyAlignment="0" applyProtection="0"/>
    <xf numFmtId="0" fontId="68" fillId="43" borderId="68" applyNumberFormat="0" applyFont="0" applyAlignment="0" applyProtection="0"/>
    <xf numFmtId="0" fontId="15" fillId="84" borderId="69" applyNumberFormat="0" applyProtection="0">
      <alignment horizontal="left" vertical="center" indent="1"/>
    </xf>
    <xf numFmtId="0" fontId="15" fillId="43" borderId="68" applyNumberFormat="0" applyFont="0" applyAlignment="0" applyProtection="0"/>
    <xf numFmtId="0" fontId="72" fillId="72" borderId="67" applyNumberForma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4" fontId="125" fillId="79" borderId="69" applyNumberFormat="0" applyProtection="0">
      <alignment horizontal="left" vertical="center" indent="1"/>
    </xf>
    <xf numFmtId="4" fontId="125" fillId="7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4" fillId="0" borderId="64"/>
    <xf numFmtId="0" fontId="104" fillId="0" borderId="64"/>
    <xf numFmtId="0" fontId="104" fillId="0" borderId="64"/>
    <xf numFmtId="38" fontId="104" fillId="0" borderId="64"/>
    <xf numFmtId="38" fontId="104" fillId="0" borderId="64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38" fontId="104" fillId="0" borderId="64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7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0" fontId="58" fillId="102" borderId="62"/>
    <xf numFmtId="4" fontId="12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32" fillId="97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4" fontId="132" fillId="97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73" borderId="62" applyNumberFormat="0">
      <protection locked="0"/>
    </xf>
    <xf numFmtId="0" fontId="15" fillId="73" borderId="62" applyNumberFormat="0">
      <protection locked="0"/>
    </xf>
    <xf numFmtId="0" fontId="15" fillId="73" borderId="76" applyNumberFormat="0">
      <protection locked="0"/>
    </xf>
    <xf numFmtId="4" fontId="125" fillId="101" borderId="69" applyNumberFormat="0" applyProtection="0">
      <alignment vertical="center"/>
    </xf>
    <xf numFmtId="0" fontId="15" fillId="73" borderId="76" applyNumberFormat="0">
      <protection locked="0"/>
    </xf>
    <xf numFmtId="4" fontId="125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58" fillId="102" borderId="62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58" fillId="102" borderId="62"/>
    <xf numFmtId="4" fontId="132" fillId="97" borderId="69" applyNumberFormat="0" applyProtection="0">
      <alignment horizontal="right" vertical="center"/>
    </xf>
    <xf numFmtId="38" fontId="104" fillId="0" borderId="64"/>
    <xf numFmtId="4" fontId="132" fillId="97" borderId="69" applyNumberFormat="0" applyProtection="0">
      <alignment horizontal="right" vertical="center"/>
    </xf>
    <xf numFmtId="38" fontId="104" fillId="0" borderId="64"/>
    <xf numFmtId="38" fontId="104" fillId="0" borderId="64"/>
    <xf numFmtId="0" fontId="104" fillId="0" borderId="64"/>
    <xf numFmtId="0" fontId="104" fillId="0" borderId="64"/>
    <xf numFmtId="0" fontId="95" fillId="0" borderId="71"/>
    <xf numFmtId="0" fontId="104" fillId="0" borderId="64"/>
    <xf numFmtId="38" fontId="104" fillId="0" borderId="64"/>
    <xf numFmtId="38" fontId="104" fillId="0" borderId="64"/>
    <xf numFmtId="38" fontId="104" fillId="0" borderId="64"/>
    <xf numFmtId="0" fontId="91" fillId="0" borderId="74" applyNumberFormat="0" applyFill="0" applyAlignment="0" applyProtection="0"/>
    <xf numFmtId="38" fontId="104" fillId="0" borderId="64"/>
    <xf numFmtId="38" fontId="104" fillId="0" borderId="64"/>
    <xf numFmtId="38" fontId="104" fillId="0" borderId="64"/>
    <xf numFmtId="38" fontId="104" fillId="0" borderId="64"/>
    <xf numFmtId="0" fontId="91" fillId="0" borderId="74" applyNumberFormat="0" applyFill="0" applyAlignment="0" applyProtection="0"/>
    <xf numFmtId="0" fontId="104" fillId="0" borderId="64"/>
    <xf numFmtId="0" fontId="104" fillId="0" borderId="64"/>
    <xf numFmtId="0" fontId="104" fillId="0" borderId="64"/>
    <xf numFmtId="38" fontId="104" fillId="0" borderId="64"/>
    <xf numFmtId="38" fontId="104" fillId="0" borderId="64"/>
    <xf numFmtId="38" fontId="104" fillId="0" borderId="64"/>
    <xf numFmtId="0" fontId="91" fillId="0" borderId="74" applyNumberFormat="0" applyFill="0" applyAlignment="0" applyProtection="0"/>
    <xf numFmtId="0" fontId="58" fillId="102" borderId="76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68" fillId="43" borderId="68" applyNumberFormat="0" applyFont="0" applyAlignment="0" applyProtection="0"/>
    <xf numFmtId="4" fontId="127" fillId="95" borderId="69" applyNumberFormat="0" applyProtection="0">
      <alignment horizontal="left" vertical="center" indent="1"/>
    </xf>
    <xf numFmtId="4" fontId="125" fillId="79" borderId="69" applyNumberFormat="0" applyProtection="0">
      <alignment vertical="center"/>
    </xf>
    <xf numFmtId="0" fontId="95" fillId="0" borderId="71"/>
    <xf numFmtId="0" fontId="72" fillId="72" borderId="67" applyNumberFormat="0" applyAlignment="0" applyProtection="0"/>
    <xf numFmtId="0" fontId="72" fillId="72" borderId="67" applyNumberFormat="0" applyAlignment="0" applyProtection="0"/>
    <xf numFmtId="0" fontId="68" fillId="43" borderId="68" applyNumberFormat="0" applyFont="0" applyAlignment="0" applyProtection="0"/>
    <xf numFmtId="0" fontId="116" fillId="72" borderId="69" applyNumberFormat="0" applyAlignment="0" applyProtection="0"/>
    <xf numFmtId="4" fontId="126" fillId="97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202" fontId="124" fillId="71" borderId="64">
      <alignment horizontal="left"/>
    </xf>
    <xf numFmtId="4" fontId="125" fillId="79" borderId="69" applyNumberFormat="0" applyProtection="0">
      <alignment horizontal="left" vertical="center" indent="1"/>
    </xf>
    <xf numFmtId="4" fontId="126" fillId="79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116" fillId="73" borderId="69" applyNumberFormat="0" applyAlignment="0" applyProtection="0"/>
    <xf numFmtId="0" fontId="15" fillId="100" borderId="69" applyNumberFormat="0" applyProtection="0">
      <alignment horizontal="left" vertical="center" indent="1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93" borderId="69" applyNumberFormat="0" applyProtection="0">
      <alignment horizontal="right" vertical="center"/>
    </xf>
    <xf numFmtId="0" fontId="15" fillId="99" borderId="69" applyNumberFormat="0" applyProtection="0">
      <alignment horizontal="left" vertical="center" indent="1"/>
    </xf>
    <xf numFmtId="4" fontId="125" fillId="99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10" fontId="58" fillId="71" borderId="62" applyNumberFormat="0" applyBorder="0" applyAlignment="0" applyProtection="0"/>
    <xf numFmtId="0" fontId="15" fillId="84" borderId="69" applyNumberFormat="0" applyProtection="0">
      <alignment horizontal="left" vertical="center" indent="1"/>
    </xf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42" fontId="15" fillId="71" borderId="64">
      <alignment horizontal="left"/>
    </xf>
    <xf numFmtId="0" fontId="116" fillId="72" borderId="69" applyNumberFormat="0" applyAlignment="0" applyProtection="0"/>
    <xf numFmtId="0" fontId="15" fillId="84" borderId="69" applyNumberFormat="0" applyProtection="0">
      <alignment horizontal="left" vertical="center" indent="1"/>
    </xf>
    <xf numFmtId="0" fontId="116" fillId="72" borderId="69" applyNumberFormat="0" applyAlignment="0" applyProtection="0"/>
    <xf numFmtId="10" fontId="58" fillId="71" borderId="76" applyNumberFormat="0" applyBorder="0" applyAlignment="0" applyProtection="0"/>
    <xf numFmtId="38" fontId="104" fillId="0" borderId="64"/>
    <xf numFmtId="0" fontId="15" fillId="37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100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73" borderId="76" applyNumberFormat="0">
      <protection locked="0"/>
    </xf>
    <xf numFmtId="0" fontId="15" fillId="84" borderId="69" applyNumberFormat="0" applyProtection="0">
      <alignment horizontal="left" vertical="center" indent="1"/>
    </xf>
    <xf numFmtId="0" fontId="104" fillId="68" borderId="73" applyBorder="0"/>
    <xf numFmtId="4" fontId="125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vertical="center"/>
    </xf>
    <xf numFmtId="4" fontId="126" fillId="101" borderId="69" applyNumberFormat="0" applyProtection="0">
      <alignment vertical="center"/>
    </xf>
    <xf numFmtId="0" fontId="15" fillId="84" borderId="69" applyNumberFormat="0" applyProtection="0">
      <alignment horizontal="left" vertical="center" indent="1"/>
    </xf>
    <xf numFmtId="4" fontId="126" fillId="101" borderId="69" applyNumberFormat="0" applyProtection="0">
      <alignment vertical="center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5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4" fontId="126" fillId="97" borderId="69" applyNumberFormat="0" applyProtection="0">
      <alignment horizontal="right" vertical="center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15" fillId="84" borderId="69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58" fillId="102" borderId="76"/>
    <xf numFmtId="0" fontId="16" fillId="0" borderId="75" applyNumberFormat="0" applyFill="0" applyAlignment="0" applyProtection="0"/>
    <xf numFmtId="4" fontId="132" fillId="97" borderId="69" applyNumberFormat="0" applyProtection="0">
      <alignment horizontal="right" vertical="center"/>
    </xf>
    <xf numFmtId="4" fontId="132" fillId="97" borderId="69" applyNumberFormat="0" applyProtection="0">
      <alignment horizontal="right" vertical="center"/>
    </xf>
    <xf numFmtId="0" fontId="16" fillId="0" borderId="75" applyNumberFormat="0" applyFill="0" applyAlignment="0" applyProtection="0"/>
    <xf numFmtId="4" fontId="132" fillId="97" borderId="69" applyNumberFormat="0" applyProtection="0">
      <alignment horizontal="right" vertical="center"/>
    </xf>
    <xf numFmtId="0" fontId="16" fillId="0" borderId="75" applyNumberFormat="0" applyFill="0" applyAlignment="0" applyProtection="0"/>
    <xf numFmtId="4" fontId="132" fillId="97" borderId="69" applyNumberFormat="0" applyProtection="0">
      <alignment horizontal="right" vertical="center"/>
    </xf>
    <xf numFmtId="0" fontId="16" fillId="0" borderId="75" applyNumberFormat="0" applyFill="0" applyAlignment="0" applyProtection="0"/>
    <xf numFmtId="0" fontId="116" fillId="72" borderId="69" applyNumberFormat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37" borderId="69" applyNumberFormat="0" applyProtection="0">
      <alignment horizontal="left" vertical="center" indent="1"/>
    </xf>
    <xf numFmtId="0" fontId="15" fillId="37" borderId="69" applyNumberFormat="0" applyProtection="0">
      <alignment horizontal="left" vertical="center" indent="1"/>
    </xf>
    <xf numFmtId="4" fontId="125" fillId="101" borderId="69" applyNumberFormat="0" applyProtection="0">
      <alignment horizontal="left" vertical="center" indent="1"/>
    </xf>
    <xf numFmtId="0" fontId="15" fillId="43" borderId="68" applyNumberFormat="0" applyFon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84" borderId="69" applyNumberFormat="0" applyProtection="0">
      <alignment horizontal="left" vertical="center" indent="1"/>
    </xf>
    <xf numFmtId="4" fontId="126" fillId="97" borderId="69" applyNumberFormat="0" applyProtection="0">
      <alignment horizontal="right" vertical="center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38" fontId="104" fillId="0" borderId="64"/>
    <xf numFmtId="38" fontId="104" fillId="0" borderId="64"/>
    <xf numFmtId="38" fontId="104" fillId="0" borderId="64"/>
    <xf numFmtId="38" fontId="104" fillId="0" borderId="64"/>
    <xf numFmtId="0" fontId="104" fillId="0" borderId="64"/>
    <xf numFmtId="0" fontId="104" fillId="0" borderId="64"/>
    <xf numFmtId="0" fontId="104" fillId="0" borderId="64"/>
    <xf numFmtId="38" fontId="104" fillId="0" borderId="64"/>
    <xf numFmtId="38" fontId="104" fillId="0" borderId="64"/>
    <xf numFmtId="38" fontId="104" fillId="0" borderId="64"/>
    <xf numFmtId="0" fontId="16" fillId="0" borderId="75" applyNumberFormat="0" applyFill="0" applyAlignment="0" applyProtection="0"/>
    <xf numFmtId="0" fontId="15" fillId="43" borderId="68" applyNumberFormat="0" applyFont="0" applyAlignment="0" applyProtection="0"/>
    <xf numFmtId="0" fontId="95" fillId="0" borderId="71"/>
    <xf numFmtId="0" fontId="15" fillId="43" borderId="68" applyNumberFormat="0" applyFont="0" applyAlignment="0" applyProtection="0"/>
    <xf numFmtId="0" fontId="15" fillId="43" borderId="68" applyNumberFormat="0" applyFont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6" fillId="0" borderId="75" applyNumberFormat="0" applyFill="0" applyAlignment="0" applyProtection="0"/>
    <xf numFmtId="10" fontId="58" fillId="71" borderId="62" applyNumberFormat="0" applyBorder="0" applyAlignment="0" applyProtection="0"/>
    <xf numFmtId="4" fontId="125" fillId="94" borderId="69" applyNumberFormat="0" applyProtection="0">
      <alignment horizontal="right" vertical="center"/>
    </xf>
    <xf numFmtId="0" fontId="72" fillId="72" borderId="67" applyNumberFormat="0" applyAlignment="0" applyProtection="0"/>
    <xf numFmtId="0" fontId="72" fillId="72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84" borderId="69" applyNumberFormat="0" applyProtection="0">
      <alignment horizontal="left" vertical="center" indent="1"/>
    </xf>
    <xf numFmtId="4" fontId="125" fillId="97" borderId="69" applyNumberFormat="0" applyProtection="0">
      <alignment horizontal="right" vertical="center"/>
    </xf>
    <xf numFmtId="0" fontId="116" fillId="72" borderId="69" applyNumberFormat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4" fontId="125" fillId="101" borderId="69" applyNumberFormat="0" applyProtection="0">
      <alignment horizontal="left" vertical="center" indent="1"/>
    </xf>
    <xf numFmtId="4" fontId="125" fillId="93" borderId="69" applyNumberFormat="0" applyProtection="0">
      <alignment horizontal="right" vertical="center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99" borderId="69" applyNumberFormat="0" applyProtection="0">
      <alignment horizontal="left" vertical="center" indent="1"/>
    </xf>
    <xf numFmtId="0" fontId="68" fillId="43" borderId="68" applyNumberFormat="0" applyFont="0" applyAlignment="0" applyProtection="0"/>
    <xf numFmtId="0" fontId="63" fillId="43" borderId="68" applyNumberFormat="0" applyFont="0" applyAlignment="0" applyProtection="0"/>
    <xf numFmtId="38" fontId="104" fillId="0" borderId="64"/>
    <xf numFmtId="38" fontId="104" fillId="0" borderId="64"/>
    <xf numFmtId="38" fontId="104" fillId="0" borderId="64"/>
    <xf numFmtId="38" fontId="104" fillId="0" borderId="64"/>
    <xf numFmtId="0" fontId="104" fillId="0" borderId="64"/>
    <xf numFmtId="0" fontId="104" fillId="0" borderId="64"/>
    <xf numFmtId="0" fontId="104" fillId="0" borderId="64"/>
    <xf numFmtId="38" fontId="104" fillId="0" borderId="64"/>
    <xf numFmtId="38" fontId="104" fillId="0" borderId="64"/>
    <xf numFmtId="38" fontId="104" fillId="0" borderId="64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5" fillId="99" borderId="69" applyNumberFormat="0" applyProtection="0">
      <alignment horizontal="left" vertical="center" indent="1"/>
    </xf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10" fontId="58" fillId="71" borderId="62" applyNumberFormat="0" applyBorder="0" applyAlignment="0" applyProtection="0"/>
    <xf numFmtId="0" fontId="95" fillId="0" borderId="71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16" fillId="0" borderId="75" applyNumberFormat="0" applyFill="0" applyAlignment="0" applyProtection="0"/>
    <xf numFmtId="0" fontId="72" fillId="72" borderId="67" applyNumberFormat="0" applyAlignment="0" applyProtection="0"/>
    <xf numFmtId="0" fontId="72" fillId="72" borderId="67" applyNumberFormat="0" applyAlignment="0" applyProtection="0"/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96" fillId="0" borderId="66">
      <alignment horizontal="left"/>
    </xf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105" fillId="45" borderId="67" applyNumberFormat="0" applyAlignment="0" applyProtection="0"/>
    <xf numFmtId="0" fontId="68" fillId="43" borderId="92" applyNumberFormat="0" applyFont="0" applyAlignment="0" applyProtection="0"/>
    <xf numFmtId="0" fontId="15" fillId="0" borderId="0">
      <alignment readingOrder="1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0" borderId="0">
      <alignment readingOrder="1"/>
    </xf>
    <xf numFmtId="0" fontId="15" fillId="0" borderId="0">
      <alignment readingOrder="1"/>
    </xf>
    <xf numFmtId="0" fontId="68" fillId="43" borderId="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" fillId="0" borderId="0">
      <alignment readingOrder="1"/>
    </xf>
    <xf numFmtId="0" fontId="68" fillId="43" borderId="92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22" fillId="83" borderId="82"/>
    <xf numFmtId="0" fontId="123" fillId="82" borderId="83"/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202" fontId="124" fillId="71" borderId="77">
      <alignment horizontal="left"/>
    </xf>
    <xf numFmtId="202" fontId="124" fillId="71" borderId="77">
      <alignment horizontal="left"/>
    </xf>
    <xf numFmtId="4" fontId="125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4" fontId="126" fillId="79" borderId="81" applyNumberFormat="0" applyProtection="0">
      <alignment vertical="center"/>
    </xf>
    <xf numFmtId="4" fontId="126" fillId="79" borderId="81" applyNumberFormat="0" applyProtection="0">
      <alignment vertical="center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86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7" fillId="95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4" fontId="125" fillId="97" borderId="84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04" fillId="68" borderId="85" applyBorder="0"/>
    <xf numFmtId="4" fontId="125" fillId="101" borderId="81" applyNumberFormat="0" applyProtection="0">
      <alignment vertical="center"/>
    </xf>
    <xf numFmtId="4" fontId="125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32" fillId="97" borderId="81" applyNumberFormat="0" applyProtection="0">
      <alignment horizontal="right" vertical="center"/>
    </xf>
    <xf numFmtId="4" fontId="132" fillId="97" borderId="81" applyNumberFormat="0" applyProtection="0">
      <alignment horizontal="right" vertical="center"/>
    </xf>
    <xf numFmtId="38" fontId="104" fillId="0" borderId="77"/>
    <xf numFmtId="38" fontId="104" fillId="0" borderId="77"/>
    <xf numFmtId="38" fontId="104" fillId="0" borderId="77"/>
    <xf numFmtId="38" fontId="104" fillId="0" borderId="77"/>
    <xf numFmtId="0" fontId="104" fillId="0" borderId="77"/>
    <xf numFmtId="0" fontId="104" fillId="0" borderId="77"/>
    <xf numFmtId="0" fontId="104" fillId="0" borderId="77"/>
    <xf numFmtId="38" fontId="104" fillId="0" borderId="77"/>
    <xf numFmtId="38" fontId="104" fillId="0" borderId="77"/>
    <xf numFmtId="38" fontId="104" fillId="0" borderId="77"/>
    <xf numFmtId="0" fontId="95" fillId="0" borderId="83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73" borderId="76" applyNumberFormat="0">
      <protection locked="0"/>
    </xf>
    <xf numFmtId="0" fontId="15" fillId="73" borderId="76" applyNumberFormat="0">
      <protection locked="0"/>
    </xf>
    <xf numFmtId="0" fontId="58" fillId="102" borderId="76"/>
    <xf numFmtId="10" fontId="58" fillId="71" borderId="88" applyNumberFormat="0" applyBorder="0" applyAlignment="0" applyProtection="0"/>
    <xf numFmtId="4" fontId="127" fillId="95" borderId="81" applyNumberFormat="0" applyProtection="0">
      <alignment horizontal="left" vertical="center" indent="1"/>
    </xf>
    <xf numFmtId="38" fontId="104" fillId="0" borderId="77"/>
    <xf numFmtId="38" fontId="104" fillId="0" borderId="77"/>
    <xf numFmtId="4" fontId="127" fillId="95" borderId="81" applyNumberFormat="0" applyProtection="0">
      <alignment horizontal="left" vertical="center" indent="1"/>
    </xf>
    <xf numFmtId="4" fontId="125" fillId="94" borderId="81" applyNumberFormat="0" applyProtection="0">
      <alignment horizontal="right" vertical="center"/>
    </xf>
    <xf numFmtId="38" fontId="104" fillId="0" borderId="77"/>
    <xf numFmtId="4" fontId="125" fillId="94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38" fontId="104" fillId="0" borderId="77"/>
    <xf numFmtId="4" fontId="125" fillId="93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4" fontId="125" fillId="90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4" fontId="125" fillId="89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4" fontId="125" fillId="88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5" fillId="79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202" fontId="124" fillId="71" borderId="77">
      <alignment horizontal="left"/>
    </xf>
    <xf numFmtId="4" fontId="132" fillId="97" borderId="81" applyNumberFormat="0" applyProtection="0">
      <alignment horizontal="right" vertical="center"/>
    </xf>
    <xf numFmtId="202" fontId="124" fillId="71" borderId="77">
      <alignment horizontal="left"/>
    </xf>
    <xf numFmtId="42" fontId="15" fillId="71" borderId="77">
      <alignment horizontal="left"/>
    </xf>
    <xf numFmtId="4" fontId="132" fillId="97" borderId="81" applyNumberFormat="0" applyProtection="0">
      <alignment horizontal="right" vertical="center"/>
    </xf>
    <xf numFmtId="42" fontId="15" fillId="71" borderId="77">
      <alignment horizontal="left"/>
    </xf>
    <xf numFmtId="0" fontId="58" fillId="102" borderId="76"/>
    <xf numFmtId="42" fontId="15" fillId="71" borderId="77">
      <alignment horizontal="left"/>
    </xf>
    <xf numFmtId="42" fontId="15" fillId="71" borderId="77">
      <alignment horizontal="left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6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6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101" borderId="81" applyNumberFormat="0" applyProtection="0">
      <alignment horizontal="left" vertical="center" indent="1"/>
    </xf>
    <xf numFmtId="0" fontId="15" fillId="73" borderId="76" applyNumberFormat="0">
      <protection locked="0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73" borderId="76" applyNumberFormat="0">
      <protection locked="0"/>
    </xf>
    <xf numFmtId="4" fontId="126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6" fillId="101" borderId="81" applyNumberFormat="0" applyProtection="0">
      <alignment vertical="center"/>
    </xf>
    <xf numFmtId="4" fontId="125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vertical="center"/>
    </xf>
    <xf numFmtId="0" fontId="123" fillId="82" borderId="83"/>
    <xf numFmtId="0" fontId="122" fillId="83" borderId="82"/>
    <xf numFmtId="0" fontId="104" fillId="68" borderId="85" applyBorder="0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73" borderId="76" applyNumberFormat="0">
      <protection locked="0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84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4" fontId="125" fillId="94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94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93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90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88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86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38" fontId="104" fillId="0" borderId="77"/>
    <xf numFmtId="4" fontId="126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0" fontId="15" fillId="99" borderId="81" applyNumberFormat="0" applyProtection="0">
      <alignment horizontal="left" vertical="center" indent="1"/>
    </xf>
    <xf numFmtId="4" fontId="125" fillId="79" borderId="81" applyNumberFormat="0" applyProtection="0">
      <alignment vertical="center"/>
    </xf>
    <xf numFmtId="4" fontId="125" fillId="99" borderId="81" applyNumberFormat="0" applyProtection="0">
      <alignment horizontal="left" vertical="center" indent="1"/>
    </xf>
    <xf numFmtId="38" fontId="104" fillId="0" borderId="77"/>
    <xf numFmtId="4" fontId="125" fillId="99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38" fontId="104" fillId="0" borderId="77"/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04" fillId="0" borderId="77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04" fillId="0" borderId="77"/>
    <xf numFmtId="0" fontId="104" fillId="0" borderId="77"/>
    <xf numFmtId="38" fontId="104" fillId="0" borderId="77"/>
    <xf numFmtId="38" fontId="104" fillId="0" borderId="77"/>
    <xf numFmtId="38" fontId="104" fillId="0" borderId="77"/>
    <xf numFmtId="202" fontId="124" fillId="71" borderId="77">
      <alignment horizontal="left"/>
    </xf>
    <xf numFmtId="4" fontId="127" fillId="95" borderId="81" applyNumberFormat="0" applyProtection="0">
      <alignment horizontal="left" vertical="center" indent="1"/>
    </xf>
    <xf numFmtId="38" fontId="104" fillId="0" borderId="77"/>
    <xf numFmtId="42" fontId="15" fillId="71" borderId="77">
      <alignment horizontal="left"/>
    </xf>
    <xf numFmtId="42" fontId="15" fillId="71" borderId="77">
      <alignment horizontal="left"/>
    </xf>
    <xf numFmtId="4" fontId="127" fillId="95" borderId="81" applyNumberFormat="0" applyProtection="0">
      <alignment horizontal="left" vertical="center" indent="1"/>
    </xf>
    <xf numFmtId="42" fontId="15" fillId="71" borderId="77">
      <alignment horizontal="left"/>
    </xf>
    <xf numFmtId="42" fontId="15" fillId="71" borderId="77">
      <alignment horizontal="left"/>
    </xf>
    <xf numFmtId="4" fontId="125" fillId="94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0" fontId="123" fillId="82" borderId="83"/>
    <xf numFmtId="0" fontId="122" fillId="83" borderId="82"/>
    <xf numFmtId="4" fontId="132" fillId="97" borderId="81" applyNumberFormat="0" applyProtection="0">
      <alignment horizontal="right" vertical="center"/>
    </xf>
    <xf numFmtId="4" fontId="132" fillId="97" borderId="81" applyNumberFormat="0" applyProtection="0">
      <alignment horizontal="right" vertical="center"/>
    </xf>
    <xf numFmtId="202" fontId="124" fillId="71" borderId="77">
      <alignment horizontal="left"/>
    </xf>
    <xf numFmtId="0" fontId="58" fillId="102" borderId="76"/>
    <xf numFmtId="202" fontId="124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6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4" fontId="125" fillId="101" borderId="81" applyNumberFormat="0" applyProtection="0">
      <alignment vertical="center"/>
    </xf>
    <xf numFmtId="4" fontId="125" fillId="101" borderId="81" applyNumberFormat="0" applyProtection="0">
      <alignment vertical="center"/>
    </xf>
    <xf numFmtId="0" fontId="15" fillId="73" borderId="76" applyNumberFormat="0">
      <protection locked="0"/>
    </xf>
    <xf numFmtId="0" fontId="15" fillId="73" borderId="76" applyNumberFormat="0">
      <protection locked="0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4" fontId="125" fillId="94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16" fillId="73" borderId="81" applyNumberFormat="0" applyAlignment="0" applyProtection="0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5" fillId="84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4" fontId="125" fillId="79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4" fontId="125" fillId="79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4" fontId="125" fillId="79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4" fontId="126" fillId="79" borderId="81" applyNumberFormat="0" applyProtection="0">
      <alignment vertical="center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4" fontId="126" fillId="79" borderId="81" applyNumberFormat="0" applyProtection="0">
      <alignment vertical="center"/>
    </xf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3" fillId="43" borderId="80" applyNumberFormat="0" applyFont="0" applyAlignment="0" applyProtection="0"/>
    <xf numFmtId="4" fontId="125" fillId="79" borderId="81" applyNumberFormat="0" applyProtection="0">
      <alignment vertical="center"/>
    </xf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202" fontId="124" fillId="71" borderId="77">
      <alignment horizontal="left"/>
    </xf>
    <xf numFmtId="202" fontId="124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0" fontId="116" fillId="73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3" fillId="43" borderId="80" applyNumberFormat="0" applyFont="0" applyAlignment="0" applyProtection="0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16" fillId="73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88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105" fillId="45" borderId="79" applyNumberFormat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105" fillId="45" borderId="79" applyNumberForma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3" borderId="81" applyNumberFormat="0" applyAlignment="0" applyProtection="0"/>
    <xf numFmtId="0" fontId="68" fillId="43" borderId="80" applyNumberFormat="0" applyFont="0" applyAlignment="0" applyProtection="0"/>
    <xf numFmtId="0" fontId="15" fillId="43" borderId="80" applyNumberFormat="0" applyFont="0" applyAlignment="0" applyProtection="0"/>
    <xf numFmtId="0" fontId="63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2" borderId="81" applyNumberFormat="0" applyAlignment="0" applyProtection="0"/>
    <xf numFmtId="0" fontId="116" fillId="73" borderId="81" applyNumberFormat="0" applyAlignment="0" applyProtection="0"/>
    <xf numFmtId="0" fontId="122" fillId="83" borderId="82"/>
    <xf numFmtId="0" fontId="123" fillId="82" borderId="83"/>
    <xf numFmtId="4" fontId="125" fillId="97" borderId="84" applyNumberFormat="0" applyProtection="0">
      <alignment horizontal="left" vertical="center" indent="1"/>
    </xf>
    <xf numFmtId="4" fontId="125" fillId="97" borderId="84" applyNumberFormat="0" applyProtection="0">
      <alignment horizontal="left" vertical="center" indent="1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202" fontId="124" fillId="71" borderId="77">
      <alignment horizontal="left"/>
    </xf>
    <xf numFmtId="202" fontId="124" fillId="71" borderId="77">
      <alignment horizontal="left"/>
    </xf>
    <xf numFmtId="4" fontId="125" fillId="79" borderId="81" applyNumberFormat="0" applyProtection="0">
      <alignment vertical="center"/>
    </xf>
    <xf numFmtId="4" fontId="125" fillId="79" borderId="81" applyNumberFormat="0" applyProtection="0">
      <alignment vertical="center"/>
    </xf>
    <xf numFmtId="4" fontId="126" fillId="79" borderId="81" applyNumberFormat="0" applyProtection="0">
      <alignment vertical="center"/>
    </xf>
    <xf numFmtId="4" fontId="126" fillId="79" borderId="81" applyNumberFormat="0" applyProtection="0">
      <alignment vertical="center"/>
    </xf>
    <xf numFmtId="4" fontId="125" fillId="79" borderId="81" applyNumberFormat="0" applyProtection="0">
      <alignment horizontal="left" vertical="center" indent="1"/>
    </xf>
    <xf numFmtId="4" fontId="125" fillId="97" borderId="84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04" fillId="68" borderId="85" applyBorder="0"/>
    <xf numFmtId="0" fontId="104" fillId="68" borderId="85" applyBorder="0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86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0" fontId="122" fillId="83" borderId="82"/>
    <xf numFmtId="0" fontId="123" fillId="82" borderId="83"/>
    <xf numFmtId="4" fontId="125" fillId="88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7" borderId="84" applyNumberFormat="0" applyProtection="0">
      <alignment horizontal="left" vertical="center" indent="1"/>
    </xf>
    <xf numFmtId="4" fontId="125" fillId="92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7" fillId="95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4" fontId="125" fillId="97" borderId="84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04" fillId="68" borderId="85" applyBorder="0"/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42" fontId="15" fillId="71" borderId="77">
      <alignment horizontal="left"/>
    </xf>
    <xf numFmtId="0" fontId="15" fillId="99" borderId="81" applyNumberFormat="0" applyProtection="0">
      <alignment horizontal="left" vertical="center" indent="1"/>
    </xf>
    <xf numFmtId="202" fontId="124" fillId="71" borderId="77">
      <alignment horizontal="left"/>
    </xf>
    <xf numFmtId="0" fontId="15" fillId="99" borderId="81" applyNumberFormat="0" applyProtection="0">
      <alignment horizontal="left" vertical="center" indent="1"/>
    </xf>
    <xf numFmtId="202" fontId="124" fillId="71" borderId="77">
      <alignment horizontal="left"/>
    </xf>
    <xf numFmtId="0" fontId="15" fillId="99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04" fillId="68" borderId="85" applyBorder="0"/>
    <xf numFmtId="4" fontId="125" fillId="79" borderId="81" applyNumberFormat="0" applyProtection="0">
      <alignment vertical="center"/>
    </xf>
    <xf numFmtId="0" fontId="15" fillId="37" borderId="81" applyNumberFormat="0" applyProtection="0">
      <alignment horizontal="left" vertical="center" indent="1"/>
    </xf>
    <xf numFmtId="4" fontId="125" fillId="79" borderId="81" applyNumberFormat="0" applyProtection="0">
      <alignment vertical="center"/>
    </xf>
    <xf numFmtId="4" fontId="126" fillId="79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4" fontId="125" fillId="7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73" borderId="76" applyNumberFormat="0">
      <protection locked="0"/>
    </xf>
    <xf numFmtId="4" fontId="125" fillId="7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86" borderId="81" applyNumberFormat="0" applyProtection="0">
      <alignment horizontal="right" vertical="center"/>
    </xf>
    <xf numFmtId="4" fontId="125" fillId="86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7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8" borderId="81" applyNumberFormat="0" applyProtection="0">
      <alignment horizontal="right" vertical="center"/>
    </xf>
    <xf numFmtId="4" fontId="125" fillId="89" borderId="81" applyNumberFormat="0" applyProtection="0">
      <alignment horizontal="right" vertical="center"/>
    </xf>
    <xf numFmtId="0" fontId="104" fillId="68" borderId="85" applyBorder="0"/>
    <xf numFmtId="4" fontId="125" fillId="89" borderId="81" applyNumberFormat="0" applyProtection="0">
      <alignment horizontal="right" vertical="center"/>
    </xf>
    <xf numFmtId="4" fontId="125" fillId="90" borderId="81" applyNumberFormat="0" applyProtection="0">
      <alignment horizontal="right" vertical="center"/>
    </xf>
    <xf numFmtId="4" fontId="125" fillId="101" borderId="81" applyNumberFormat="0" applyProtection="0">
      <alignment vertical="center"/>
    </xf>
    <xf numFmtId="4" fontId="125" fillId="90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1" borderId="81" applyNumberFormat="0" applyProtection="0">
      <alignment horizontal="right" vertical="center"/>
    </xf>
    <xf numFmtId="4" fontId="125" fillId="92" borderId="81" applyNumberFormat="0" applyProtection="0">
      <alignment horizontal="right" vertical="center"/>
    </xf>
    <xf numFmtId="4" fontId="125" fillId="101" borderId="81" applyNumberFormat="0" applyProtection="0">
      <alignment vertical="center"/>
    </xf>
    <xf numFmtId="4" fontId="125" fillId="92" borderId="81" applyNumberFormat="0" applyProtection="0">
      <alignment horizontal="right" vertical="center"/>
    </xf>
    <xf numFmtId="4" fontId="125" fillId="93" borderId="81" applyNumberFormat="0" applyProtection="0">
      <alignment horizontal="right" vertical="center"/>
    </xf>
    <xf numFmtId="4" fontId="126" fillId="101" borderId="81" applyNumberFormat="0" applyProtection="0">
      <alignment vertical="center"/>
    </xf>
    <xf numFmtId="4" fontId="125" fillId="93" borderId="81" applyNumberFormat="0" applyProtection="0">
      <alignment horizontal="right" vertical="center"/>
    </xf>
    <xf numFmtId="4" fontId="125" fillId="94" borderId="81" applyNumberFormat="0" applyProtection="0">
      <alignment horizontal="right" vertical="center"/>
    </xf>
    <xf numFmtId="4" fontId="126" fillId="101" borderId="81" applyNumberFormat="0" applyProtection="0">
      <alignment vertical="center"/>
    </xf>
    <xf numFmtId="4" fontId="125" fillId="94" borderId="81" applyNumberFormat="0" applyProtection="0">
      <alignment horizontal="right" vertical="center"/>
    </xf>
    <xf numFmtId="4" fontId="127" fillId="95" borderId="81" applyNumberFormat="0" applyProtection="0">
      <alignment horizontal="left" vertical="center" indent="1"/>
    </xf>
    <xf numFmtId="4" fontId="127" fillId="95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58" fillId="102" borderId="76"/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4" fontId="12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6" fillId="0" borderId="87" applyNumberFormat="0" applyFill="0" applyAlignment="0" applyProtection="0"/>
    <xf numFmtId="0" fontId="15" fillId="99" borderId="81" applyNumberFormat="0" applyProtection="0">
      <alignment horizontal="left" vertical="center" indent="1"/>
    </xf>
    <xf numFmtId="0" fontId="16" fillId="0" borderId="87" applyNumberFormat="0" applyFill="0" applyAlignment="0" applyProtection="0"/>
    <xf numFmtId="0" fontId="15" fillId="99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6" fillId="0" borderId="87" applyNumberFormat="0" applyFill="0" applyAlignment="0" applyProtection="0"/>
    <xf numFmtId="0" fontId="15" fillId="100" borderId="81" applyNumberFormat="0" applyProtection="0">
      <alignment horizontal="left" vertical="center" indent="1"/>
    </xf>
    <xf numFmtId="10" fontId="58" fillId="71" borderId="76" applyNumberFormat="0" applyBorder="0" applyAlignment="0" applyProtection="0"/>
    <xf numFmtId="4" fontId="125" fillId="86" borderId="81" applyNumberFormat="0" applyProtection="0">
      <alignment horizontal="right" vertical="center"/>
    </xf>
    <xf numFmtId="0" fontId="68" fillId="43" borderId="80" applyNumberFormat="0" applyFon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84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10" fontId="58" fillId="71" borderId="88" applyNumberFormat="0" applyBorder="0" applyAlignment="0" applyProtection="0"/>
    <xf numFmtId="0" fontId="68" fillId="43" borderId="80" applyNumberFormat="0" applyFont="0" applyAlignment="0" applyProtection="0"/>
    <xf numFmtId="0" fontId="68" fillId="43" borderId="80" applyNumberFormat="0" applyFont="0" applyAlignment="0" applyProtection="0"/>
    <xf numFmtId="0" fontId="15" fillId="84" borderId="81" applyNumberFormat="0" applyProtection="0">
      <alignment horizontal="left" vertical="center" indent="1"/>
    </xf>
    <xf numFmtId="0" fontId="15" fillId="43" borderId="80" applyNumberFormat="0" applyFont="0" applyAlignment="0" applyProtection="0"/>
    <xf numFmtId="0" fontId="72" fillId="72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4" fontId="125" fillId="79" borderId="81" applyNumberFormat="0" applyProtection="0">
      <alignment horizontal="left" vertical="center" indent="1"/>
    </xf>
    <xf numFmtId="4" fontId="125" fillId="7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04" fillId="0" borderId="77"/>
    <xf numFmtId="0" fontId="104" fillId="0" borderId="77"/>
    <xf numFmtId="0" fontId="104" fillId="0" borderId="77"/>
    <xf numFmtId="38" fontId="104" fillId="0" borderId="77"/>
    <xf numFmtId="38" fontId="104" fillId="0" borderId="77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38" fontId="104" fillId="0" borderId="77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7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0" fontId="58" fillId="102" borderId="76"/>
    <xf numFmtId="4" fontId="12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32" fillId="97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4" fontId="132" fillId="97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73" borderId="76" applyNumberFormat="0">
      <protection locked="0"/>
    </xf>
    <xf numFmtId="0" fontId="15" fillId="73" borderId="76" applyNumberFormat="0">
      <protection locked="0"/>
    </xf>
    <xf numFmtId="0" fontId="15" fillId="73" borderId="88" applyNumberFormat="0">
      <protection locked="0"/>
    </xf>
    <xf numFmtId="4" fontId="125" fillId="101" borderId="81" applyNumberFormat="0" applyProtection="0">
      <alignment vertical="center"/>
    </xf>
    <xf numFmtId="0" fontId="15" fillId="73" borderId="88" applyNumberFormat="0">
      <protection locked="0"/>
    </xf>
    <xf numFmtId="4" fontId="125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58" fillId="102" borderId="76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58" fillId="102" borderId="76"/>
    <xf numFmtId="4" fontId="132" fillId="97" borderId="81" applyNumberFormat="0" applyProtection="0">
      <alignment horizontal="right" vertical="center"/>
    </xf>
    <xf numFmtId="38" fontId="104" fillId="0" borderId="77"/>
    <xf numFmtId="4" fontId="132" fillId="97" borderId="81" applyNumberFormat="0" applyProtection="0">
      <alignment horizontal="right" vertical="center"/>
    </xf>
    <xf numFmtId="38" fontId="104" fillId="0" borderId="77"/>
    <xf numFmtId="38" fontId="104" fillId="0" borderId="77"/>
    <xf numFmtId="0" fontId="104" fillId="0" borderId="77"/>
    <xf numFmtId="0" fontId="104" fillId="0" borderId="77"/>
    <xf numFmtId="0" fontId="95" fillId="0" borderId="83"/>
    <xf numFmtId="0" fontId="104" fillId="0" borderId="77"/>
    <xf numFmtId="38" fontId="104" fillId="0" borderId="77"/>
    <xf numFmtId="38" fontId="104" fillId="0" borderId="77"/>
    <xf numFmtId="38" fontId="104" fillId="0" borderId="77"/>
    <xf numFmtId="0" fontId="91" fillId="0" borderId="86" applyNumberFormat="0" applyFill="0" applyAlignment="0" applyProtection="0"/>
    <xf numFmtId="38" fontId="104" fillId="0" borderId="77"/>
    <xf numFmtId="38" fontId="104" fillId="0" borderId="77"/>
    <xf numFmtId="38" fontId="104" fillId="0" borderId="77"/>
    <xf numFmtId="38" fontId="104" fillId="0" borderId="77"/>
    <xf numFmtId="0" fontId="91" fillId="0" borderId="86" applyNumberFormat="0" applyFill="0" applyAlignment="0" applyProtection="0"/>
    <xf numFmtId="0" fontId="104" fillId="0" borderId="77"/>
    <xf numFmtId="0" fontId="104" fillId="0" borderId="77"/>
    <xf numFmtId="0" fontId="104" fillId="0" borderId="77"/>
    <xf numFmtId="38" fontId="104" fillId="0" borderId="77"/>
    <xf numFmtId="38" fontId="104" fillId="0" borderId="77"/>
    <xf numFmtId="38" fontId="104" fillId="0" borderId="77"/>
    <xf numFmtId="0" fontId="91" fillId="0" borderId="86" applyNumberFormat="0" applyFill="0" applyAlignment="0" applyProtection="0"/>
    <xf numFmtId="0" fontId="58" fillId="102" borderId="88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68" fillId="43" borderId="80" applyNumberFormat="0" applyFont="0" applyAlignment="0" applyProtection="0"/>
    <xf numFmtId="4" fontId="127" fillId="95" borderId="81" applyNumberFormat="0" applyProtection="0">
      <alignment horizontal="left" vertical="center" indent="1"/>
    </xf>
    <xf numFmtId="4" fontId="125" fillId="79" borderId="81" applyNumberFormat="0" applyProtection="0">
      <alignment vertical="center"/>
    </xf>
    <xf numFmtId="0" fontId="95" fillId="0" borderId="83"/>
    <xf numFmtId="0" fontId="72" fillId="72" borderId="79" applyNumberFormat="0" applyAlignment="0" applyProtection="0"/>
    <xf numFmtId="0" fontId="72" fillId="72" borderId="79" applyNumberFormat="0" applyAlignment="0" applyProtection="0"/>
    <xf numFmtId="0" fontId="68" fillId="43" borderId="80" applyNumberFormat="0" applyFont="0" applyAlignment="0" applyProtection="0"/>
    <xf numFmtId="0" fontId="116" fillId="72" borderId="81" applyNumberFormat="0" applyAlignment="0" applyProtection="0"/>
    <xf numFmtId="4" fontId="126" fillId="97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202" fontId="124" fillId="71" borderId="77">
      <alignment horizontal="left"/>
    </xf>
    <xf numFmtId="4" fontId="125" fillId="79" borderId="81" applyNumberFormat="0" applyProtection="0">
      <alignment horizontal="left" vertical="center" indent="1"/>
    </xf>
    <xf numFmtId="4" fontId="126" fillId="79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116" fillId="73" borderId="81" applyNumberFormat="0" applyAlignment="0" applyProtection="0"/>
    <xf numFmtId="0" fontId="15" fillId="100" borderId="81" applyNumberFormat="0" applyProtection="0">
      <alignment horizontal="left" vertical="center" indent="1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93" borderId="81" applyNumberFormat="0" applyProtection="0">
      <alignment horizontal="right" vertical="center"/>
    </xf>
    <xf numFmtId="0" fontId="15" fillId="99" borderId="81" applyNumberFormat="0" applyProtection="0">
      <alignment horizontal="left" vertical="center" indent="1"/>
    </xf>
    <xf numFmtId="4" fontId="125" fillId="99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10" fontId="58" fillId="71" borderId="76" applyNumberFormat="0" applyBorder="0" applyAlignment="0" applyProtection="0"/>
    <xf numFmtId="0" fontId="15" fillId="84" borderId="81" applyNumberFormat="0" applyProtection="0">
      <alignment horizontal="left" vertical="center" indent="1"/>
    </xf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42" fontId="15" fillId="71" borderId="77">
      <alignment horizontal="left"/>
    </xf>
    <xf numFmtId="0" fontId="116" fillId="72" borderId="81" applyNumberFormat="0" applyAlignment="0" applyProtection="0"/>
    <xf numFmtId="0" fontId="15" fillId="84" borderId="81" applyNumberFormat="0" applyProtection="0">
      <alignment horizontal="left" vertical="center" indent="1"/>
    </xf>
    <xf numFmtId="0" fontId="116" fillId="72" borderId="81" applyNumberFormat="0" applyAlignment="0" applyProtection="0"/>
    <xf numFmtId="10" fontId="58" fillId="71" borderId="88" applyNumberFormat="0" applyBorder="0" applyAlignment="0" applyProtection="0"/>
    <xf numFmtId="38" fontId="104" fillId="0" borderId="77"/>
    <xf numFmtId="0" fontId="15" fillId="37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100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73" borderId="88" applyNumberFormat="0">
      <protection locked="0"/>
    </xf>
    <xf numFmtId="0" fontId="15" fillId="73" borderId="88" applyNumberFormat="0">
      <protection locked="0"/>
    </xf>
    <xf numFmtId="0" fontId="15" fillId="84" borderId="81" applyNumberFormat="0" applyProtection="0">
      <alignment horizontal="left" vertical="center" indent="1"/>
    </xf>
    <xf numFmtId="0" fontId="104" fillId="68" borderId="85" applyBorder="0"/>
    <xf numFmtId="4" fontId="125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vertical="center"/>
    </xf>
    <xf numFmtId="4" fontId="126" fillId="101" borderId="81" applyNumberFormat="0" applyProtection="0">
      <alignment vertical="center"/>
    </xf>
    <xf numFmtId="0" fontId="15" fillId="84" borderId="81" applyNumberFormat="0" applyProtection="0">
      <alignment horizontal="left" vertical="center" indent="1"/>
    </xf>
    <xf numFmtId="4" fontId="126" fillId="101" borderId="81" applyNumberFormat="0" applyProtection="0">
      <alignment vertical="center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5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4" fontId="126" fillId="97" borderId="81" applyNumberFormat="0" applyProtection="0">
      <alignment horizontal="right" vertical="center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15" fillId="84" borderId="81" applyNumberFormat="0" applyProtection="0">
      <alignment horizontal="left" vertical="center" indent="1"/>
    </xf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58" fillId="102" borderId="88"/>
    <xf numFmtId="0" fontId="16" fillId="0" borderId="87" applyNumberFormat="0" applyFill="0" applyAlignment="0" applyProtection="0"/>
    <xf numFmtId="4" fontId="132" fillId="97" borderId="81" applyNumberFormat="0" applyProtection="0">
      <alignment horizontal="right" vertical="center"/>
    </xf>
    <xf numFmtId="4" fontId="132" fillId="97" borderId="81" applyNumberFormat="0" applyProtection="0">
      <alignment horizontal="right" vertical="center"/>
    </xf>
    <xf numFmtId="0" fontId="16" fillId="0" borderId="87" applyNumberFormat="0" applyFill="0" applyAlignment="0" applyProtection="0"/>
    <xf numFmtId="4" fontId="132" fillId="97" borderId="81" applyNumberFormat="0" applyProtection="0">
      <alignment horizontal="right" vertical="center"/>
    </xf>
    <xf numFmtId="0" fontId="16" fillId="0" borderId="87" applyNumberFormat="0" applyFill="0" applyAlignment="0" applyProtection="0"/>
    <xf numFmtId="4" fontId="132" fillId="97" borderId="81" applyNumberFormat="0" applyProtection="0">
      <alignment horizontal="right" vertical="center"/>
    </xf>
    <xf numFmtId="0" fontId="16" fillId="0" borderId="87" applyNumberFormat="0" applyFill="0" applyAlignment="0" applyProtection="0"/>
    <xf numFmtId="0" fontId="116" fillId="72" borderId="81" applyNumberForma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37" borderId="81" applyNumberFormat="0" applyProtection="0">
      <alignment horizontal="left" vertical="center" indent="1"/>
    </xf>
    <xf numFmtId="0" fontId="15" fillId="37" borderId="81" applyNumberFormat="0" applyProtection="0">
      <alignment horizontal="left" vertical="center" indent="1"/>
    </xf>
    <xf numFmtId="4" fontId="125" fillId="101" borderId="81" applyNumberFormat="0" applyProtection="0">
      <alignment horizontal="left" vertical="center" indent="1"/>
    </xf>
    <xf numFmtId="0" fontId="15" fillId="43" borderId="80" applyNumberFormat="0" applyFon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84" borderId="81" applyNumberFormat="0" applyProtection="0">
      <alignment horizontal="left" vertical="center" indent="1"/>
    </xf>
    <xf numFmtId="4" fontId="126" fillId="97" borderId="81" applyNumberFormat="0" applyProtection="0">
      <alignment horizontal="right" vertical="center"/>
    </xf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38" fontId="104" fillId="0" borderId="77"/>
    <xf numFmtId="38" fontId="104" fillId="0" borderId="77"/>
    <xf numFmtId="38" fontId="104" fillId="0" borderId="77"/>
    <xf numFmtId="38" fontId="104" fillId="0" borderId="77"/>
    <xf numFmtId="0" fontId="104" fillId="0" borderId="77"/>
    <xf numFmtId="0" fontId="104" fillId="0" borderId="77"/>
    <xf numFmtId="0" fontId="104" fillId="0" borderId="77"/>
    <xf numFmtId="38" fontId="104" fillId="0" borderId="77"/>
    <xf numFmtId="38" fontId="104" fillId="0" borderId="77"/>
    <xf numFmtId="38" fontId="104" fillId="0" borderId="77"/>
    <xf numFmtId="0" fontId="16" fillId="0" borderId="87" applyNumberFormat="0" applyFill="0" applyAlignment="0" applyProtection="0"/>
    <xf numFmtId="0" fontId="15" fillId="43" borderId="80" applyNumberFormat="0" applyFont="0" applyAlignment="0" applyProtection="0"/>
    <xf numFmtId="0" fontId="95" fillId="0" borderId="83"/>
    <xf numFmtId="0" fontId="15" fillId="43" borderId="80" applyNumberFormat="0" applyFont="0" applyAlignment="0" applyProtection="0"/>
    <xf numFmtId="0" fontId="15" fillId="43" borderId="80" applyNumberFormat="0" applyFont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6" fillId="0" borderId="87" applyNumberFormat="0" applyFill="0" applyAlignment="0" applyProtection="0"/>
    <xf numFmtId="10" fontId="58" fillId="71" borderId="76" applyNumberFormat="0" applyBorder="0" applyAlignment="0" applyProtection="0"/>
    <xf numFmtId="4" fontId="125" fillId="94" borderId="81" applyNumberFormat="0" applyProtection="0">
      <alignment horizontal="right" vertical="center"/>
    </xf>
    <xf numFmtId="0" fontId="72" fillId="72" borderId="79" applyNumberFormat="0" applyAlignment="0" applyProtection="0"/>
    <xf numFmtId="0" fontId="72" fillId="72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84" borderId="81" applyNumberFormat="0" applyProtection="0">
      <alignment horizontal="left" vertical="center" indent="1"/>
    </xf>
    <xf numFmtId="4" fontId="125" fillId="97" borderId="81" applyNumberFormat="0" applyProtection="0">
      <alignment horizontal="right" vertical="center"/>
    </xf>
    <xf numFmtId="0" fontId="116" fillId="72" borderId="81" applyNumberFormat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4" fontId="125" fillId="101" borderId="81" applyNumberFormat="0" applyProtection="0">
      <alignment horizontal="left" vertical="center" indent="1"/>
    </xf>
    <xf numFmtId="4" fontId="125" fillId="93" borderId="81" applyNumberFormat="0" applyProtection="0">
      <alignment horizontal="right" vertical="center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99" borderId="81" applyNumberFormat="0" applyProtection="0">
      <alignment horizontal="left" vertical="center" indent="1"/>
    </xf>
    <xf numFmtId="0" fontId="68" fillId="43" borderId="80" applyNumberFormat="0" applyFont="0" applyAlignment="0" applyProtection="0"/>
    <xf numFmtId="0" fontId="63" fillId="43" borderId="80" applyNumberFormat="0" applyFont="0" applyAlignment="0" applyProtection="0"/>
    <xf numFmtId="38" fontId="104" fillId="0" borderId="77"/>
    <xf numFmtId="38" fontId="104" fillId="0" borderId="77"/>
    <xf numFmtId="38" fontId="104" fillId="0" borderId="77"/>
    <xf numFmtId="38" fontId="104" fillId="0" borderId="77"/>
    <xf numFmtId="0" fontId="104" fillId="0" borderId="77"/>
    <xf numFmtId="0" fontId="104" fillId="0" borderId="77"/>
    <xf numFmtId="0" fontId="104" fillId="0" borderId="77"/>
    <xf numFmtId="38" fontId="104" fillId="0" borderId="77"/>
    <xf numFmtId="38" fontId="104" fillId="0" borderId="77"/>
    <xf numFmtId="38" fontId="104" fillId="0" borderId="77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5" fillId="99" borderId="81" applyNumberFormat="0" applyProtection="0">
      <alignment horizontal="left" vertical="center" indent="1"/>
    </xf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10" fontId="58" fillId="71" borderId="76" applyNumberFormat="0" applyBorder="0" applyAlignment="0" applyProtection="0"/>
    <xf numFmtId="0" fontId="95" fillId="0" borderId="83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16" fillId="0" borderId="87" applyNumberFormat="0" applyFill="0" applyAlignment="0" applyProtection="0"/>
    <xf numFmtId="0" fontId="72" fillId="72" borderId="79" applyNumberFormat="0" applyAlignment="0" applyProtection="0"/>
    <xf numFmtId="0" fontId="72" fillId="72" borderId="79" applyNumberFormat="0" applyAlignment="0" applyProtection="0"/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96" fillId="0" borderId="78">
      <alignment horizontal="left"/>
    </xf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105" fillId="45" borderId="79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3" borderId="93" applyNumberFormat="0" applyAlignment="0" applyProtection="0"/>
    <xf numFmtId="0" fontId="68" fillId="43" borderId="92" applyNumberFormat="0" applyFont="0" applyAlignment="0" applyProtection="0"/>
    <xf numFmtId="0" fontId="15" fillId="43" borderId="92" applyNumberFormat="0" applyFont="0" applyAlignment="0" applyProtection="0"/>
    <xf numFmtId="0" fontId="63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2" borderId="93" applyNumberFormat="0" applyAlignment="0" applyProtection="0"/>
    <xf numFmtId="0" fontId="116" fillId="73" borderId="93" applyNumberFormat="0" applyAlignment="0" applyProtection="0"/>
    <xf numFmtId="0" fontId="122" fillId="83" borderId="94"/>
    <xf numFmtId="0" fontId="123" fillId="82" borderId="95"/>
    <xf numFmtId="4" fontId="125" fillId="97" borderId="96" applyNumberFormat="0" applyProtection="0">
      <alignment horizontal="left" vertical="center" indent="1"/>
    </xf>
    <xf numFmtId="4" fontId="125" fillId="97" borderId="96" applyNumberFormat="0" applyProtection="0">
      <alignment horizontal="left" vertical="center" indent="1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202" fontId="124" fillId="71" borderId="89">
      <alignment horizontal="left"/>
    </xf>
    <xf numFmtId="202" fontId="124" fillId="71" borderId="89">
      <alignment horizontal="left"/>
    </xf>
    <xf numFmtId="4" fontId="125" fillId="79" borderId="93" applyNumberFormat="0" applyProtection="0">
      <alignment vertical="center"/>
    </xf>
    <xf numFmtId="4" fontId="125" fillId="79" borderId="93" applyNumberFormat="0" applyProtection="0">
      <alignment vertical="center"/>
    </xf>
    <xf numFmtId="4" fontId="126" fillId="79" borderId="93" applyNumberFormat="0" applyProtection="0">
      <alignment vertical="center"/>
    </xf>
    <xf numFmtId="4" fontId="126" fillId="79" borderId="93" applyNumberFormat="0" applyProtection="0">
      <alignment vertical="center"/>
    </xf>
    <xf numFmtId="4" fontId="125" fillId="79" borderId="93" applyNumberFormat="0" applyProtection="0">
      <alignment horizontal="left" vertical="center" indent="1"/>
    </xf>
    <xf numFmtId="4" fontId="125" fillId="97" borderId="96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04" fillId="68" borderId="97" applyBorder="0"/>
    <xf numFmtId="0" fontId="104" fillId="68" borderId="97" applyBorder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86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0" fontId="122" fillId="83" borderId="94"/>
    <xf numFmtId="0" fontId="123" fillId="82" borderId="95"/>
    <xf numFmtId="4" fontId="125" fillId="88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7" borderId="96" applyNumberFormat="0" applyProtection="0">
      <alignment horizontal="left" vertical="center" indent="1"/>
    </xf>
    <xf numFmtId="4" fontId="125" fillId="92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4" fontId="127" fillId="95" borderId="93" applyNumberFormat="0" applyProtection="0">
      <alignment horizontal="left" vertical="center" indent="1"/>
    </xf>
    <xf numFmtId="4" fontId="127" fillId="95" borderId="93" applyNumberFormat="0" applyProtection="0">
      <alignment horizontal="left" vertical="center" indent="1"/>
    </xf>
    <xf numFmtId="4" fontId="125" fillId="97" borderId="96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04" fillId="68" borderId="97" applyBorder="0"/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42" fontId="15" fillId="71" borderId="89">
      <alignment horizontal="left"/>
    </xf>
    <xf numFmtId="0" fontId="15" fillId="99" borderId="93" applyNumberFormat="0" applyProtection="0">
      <alignment horizontal="left" vertical="center" indent="1"/>
    </xf>
    <xf numFmtId="202" fontId="124" fillId="71" borderId="89">
      <alignment horizontal="left"/>
    </xf>
    <xf numFmtId="0" fontId="15" fillId="99" borderId="93" applyNumberFormat="0" applyProtection="0">
      <alignment horizontal="left" vertical="center" indent="1"/>
    </xf>
    <xf numFmtId="202" fontId="124" fillId="71" borderId="89">
      <alignment horizontal="left"/>
    </xf>
    <xf numFmtId="0" fontId="15" fillId="99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04" fillId="68" borderId="97" applyBorder="0"/>
    <xf numFmtId="4" fontId="125" fillId="79" borderId="93" applyNumberFormat="0" applyProtection="0">
      <alignment vertical="center"/>
    </xf>
    <xf numFmtId="0" fontId="15" fillId="37" borderId="93" applyNumberFormat="0" applyProtection="0">
      <alignment horizontal="left" vertical="center" indent="1"/>
    </xf>
    <xf numFmtId="4" fontId="125" fillId="79" borderId="93" applyNumberFormat="0" applyProtection="0">
      <alignment vertical="center"/>
    </xf>
    <xf numFmtId="4" fontId="126" fillId="79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86" borderId="93" applyNumberFormat="0" applyProtection="0">
      <alignment horizontal="right" vertical="center"/>
    </xf>
    <xf numFmtId="4" fontId="125" fillId="86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7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8" borderId="93" applyNumberFormat="0" applyProtection="0">
      <alignment horizontal="right" vertical="center"/>
    </xf>
    <xf numFmtId="4" fontId="125" fillId="89" borderId="93" applyNumberFormat="0" applyProtection="0">
      <alignment horizontal="right" vertical="center"/>
    </xf>
    <xf numFmtId="0" fontId="104" fillId="68" borderId="97" applyBorder="0"/>
    <xf numFmtId="4" fontId="125" fillId="89" borderId="93" applyNumberFormat="0" applyProtection="0">
      <alignment horizontal="right" vertical="center"/>
    </xf>
    <xf numFmtId="4" fontId="125" fillId="90" borderId="93" applyNumberFormat="0" applyProtection="0">
      <alignment horizontal="right" vertical="center"/>
    </xf>
    <xf numFmtId="4" fontId="125" fillId="101" borderId="93" applyNumberFormat="0" applyProtection="0">
      <alignment vertical="center"/>
    </xf>
    <xf numFmtId="4" fontId="125" fillId="90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1" borderId="93" applyNumberFormat="0" applyProtection="0">
      <alignment horizontal="right" vertical="center"/>
    </xf>
    <xf numFmtId="4" fontId="125" fillId="92" borderId="93" applyNumberFormat="0" applyProtection="0">
      <alignment horizontal="right" vertical="center"/>
    </xf>
    <xf numFmtId="4" fontId="125" fillId="101" borderId="93" applyNumberFormat="0" applyProtection="0">
      <alignment vertical="center"/>
    </xf>
    <xf numFmtId="4" fontId="125" fillId="92" borderId="93" applyNumberFormat="0" applyProtection="0">
      <alignment horizontal="right" vertical="center"/>
    </xf>
    <xf numFmtId="4" fontId="125" fillId="93" borderId="93" applyNumberFormat="0" applyProtection="0">
      <alignment horizontal="right" vertical="center"/>
    </xf>
    <xf numFmtId="4" fontId="126" fillId="101" borderId="93" applyNumberFormat="0" applyProtection="0">
      <alignment vertical="center"/>
    </xf>
    <xf numFmtId="4" fontId="125" fillId="93" borderId="93" applyNumberFormat="0" applyProtection="0">
      <alignment horizontal="right" vertical="center"/>
    </xf>
    <xf numFmtId="4" fontId="125" fillId="94" borderId="93" applyNumberFormat="0" applyProtection="0">
      <alignment horizontal="right" vertical="center"/>
    </xf>
    <xf numFmtId="4" fontId="126" fillId="101" borderId="93" applyNumberFormat="0" applyProtection="0">
      <alignment vertical="center"/>
    </xf>
    <xf numFmtId="4" fontId="125" fillId="94" borderId="93" applyNumberFormat="0" applyProtection="0">
      <alignment horizontal="right" vertical="center"/>
    </xf>
    <xf numFmtId="4" fontId="127" fillId="95" borderId="93" applyNumberFormat="0" applyProtection="0">
      <alignment horizontal="left" vertical="center" indent="1"/>
    </xf>
    <xf numFmtId="4" fontId="127" fillId="95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4" fontId="12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6" fillId="0" borderId="99" applyNumberFormat="0" applyFill="0" applyAlignment="0" applyProtection="0"/>
    <xf numFmtId="0" fontId="15" fillId="99" borderId="93" applyNumberFormat="0" applyProtection="0">
      <alignment horizontal="left" vertical="center" indent="1"/>
    </xf>
    <xf numFmtId="0" fontId="16" fillId="0" borderId="99" applyNumberFormat="0" applyFill="0" applyAlignment="0" applyProtection="0"/>
    <xf numFmtId="0" fontId="15" fillId="99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6" fillId="0" borderId="99" applyNumberFormat="0" applyFill="0" applyAlignment="0" applyProtection="0"/>
    <xf numFmtId="0" fontId="15" fillId="100" borderId="93" applyNumberFormat="0" applyProtection="0">
      <alignment horizontal="left" vertical="center" indent="1"/>
    </xf>
    <xf numFmtId="4" fontId="125" fillId="86" borderId="93" applyNumberFormat="0" applyProtection="0">
      <alignment horizontal="right" vertical="center"/>
    </xf>
    <xf numFmtId="0" fontId="68" fillId="43" borderId="92" applyNumberFormat="0" applyFon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84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10" fontId="58" fillId="71" borderId="100" applyNumberFormat="0" applyBorder="0" applyAlignment="0" applyProtection="0"/>
    <xf numFmtId="0" fontId="68" fillId="43" borderId="92" applyNumberFormat="0" applyFont="0" applyAlignment="0" applyProtection="0"/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0" fontId="15" fillId="43" borderId="92" applyNumberFormat="0" applyFont="0" applyAlignment="0" applyProtection="0"/>
    <xf numFmtId="0" fontId="72" fillId="72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4" fontId="125" fillId="79" borderId="93" applyNumberFormat="0" applyProtection="0">
      <alignment horizontal="left" vertical="center" indent="1"/>
    </xf>
    <xf numFmtId="4" fontId="125" fillId="7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04" fillId="0" borderId="89"/>
    <xf numFmtId="0" fontId="104" fillId="0" borderId="89"/>
    <xf numFmtId="0" fontId="104" fillId="0" borderId="89"/>
    <xf numFmtId="38" fontId="104" fillId="0" borderId="89"/>
    <xf numFmtId="38" fontId="104" fillId="0" borderId="89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38" fontId="104" fillId="0" borderId="89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7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32" fillId="97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4" fontId="132" fillId="97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73" borderId="100" applyNumberFormat="0">
      <protection locked="0"/>
    </xf>
    <xf numFmtId="4" fontId="125" fillId="101" borderId="93" applyNumberFormat="0" applyProtection="0">
      <alignment vertical="center"/>
    </xf>
    <xf numFmtId="0" fontId="15" fillId="73" borderId="100" applyNumberFormat="0">
      <protection locked="0"/>
    </xf>
    <xf numFmtId="4" fontId="125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32" fillId="97" borderId="93" applyNumberFormat="0" applyProtection="0">
      <alignment horizontal="right" vertical="center"/>
    </xf>
    <xf numFmtId="38" fontId="104" fillId="0" borderId="89"/>
    <xf numFmtId="4" fontId="132" fillId="97" borderId="93" applyNumberFormat="0" applyProtection="0">
      <alignment horizontal="right" vertical="center"/>
    </xf>
    <xf numFmtId="38" fontId="104" fillId="0" borderId="89"/>
    <xf numFmtId="38" fontId="104" fillId="0" borderId="89"/>
    <xf numFmtId="0" fontId="104" fillId="0" borderId="89"/>
    <xf numFmtId="0" fontId="104" fillId="0" borderId="89"/>
    <xf numFmtId="0" fontId="95" fillId="0" borderId="95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91" fillId="0" borderId="98" applyNumberFormat="0" applyFill="0" applyAlignment="0" applyProtection="0"/>
    <xf numFmtId="38" fontId="104" fillId="0" borderId="89"/>
    <xf numFmtId="38" fontId="104" fillId="0" borderId="89"/>
    <xf numFmtId="38" fontId="104" fillId="0" borderId="89"/>
    <xf numFmtId="38" fontId="104" fillId="0" borderId="89"/>
    <xf numFmtId="0" fontId="91" fillId="0" borderId="98" applyNumberFormat="0" applyFill="0" applyAlignment="0" applyProtection="0"/>
    <xf numFmtId="0" fontId="104" fillId="0" borderId="89"/>
    <xf numFmtId="0" fontId="104" fillId="0" borderId="89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91" fillId="0" borderId="98" applyNumberFormat="0" applyFill="0" applyAlignment="0" applyProtection="0"/>
    <xf numFmtId="0" fontId="58" fillId="102" borderId="10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68" fillId="43" borderId="92" applyNumberFormat="0" applyFont="0" applyAlignment="0" applyProtection="0"/>
    <xf numFmtId="4" fontId="127" fillId="95" borderId="93" applyNumberFormat="0" applyProtection="0">
      <alignment horizontal="left" vertical="center" indent="1"/>
    </xf>
    <xf numFmtId="4" fontId="125" fillId="79" borderId="93" applyNumberFormat="0" applyProtection="0">
      <alignment vertical="center"/>
    </xf>
    <xf numFmtId="0" fontId="95" fillId="0" borderId="95"/>
    <xf numFmtId="0" fontId="72" fillId="72" borderId="91" applyNumberFormat="0" applyAlignment="0" applyProtection="0"/>
    <xf numFmtId="0" fontId="72" fillId="72" borderId="91" applyNumberFormat="0" applyAlignment="0" applyProtection="0"/>
    <xf numFmtId="0" fontId="68" fillId="43" borderId="92" applyNumberFormat="0" applyFont="0" applyAlignment="0" applyProtection="0"/>
    <xf numFmtId="0" fontId="116" fillId="72" borderId="93" applyNumberFormat="0" applyAlignment="0" applyProtection="0"/>
    <xf numFmtId="4" fontId="126" fillId="97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202" fontId="124" fillId="71" borderId="89">
      <alignment horizontal="left"/>
    </xf>
    <xf numFmtId="4" fontId="125" fillId="79" borderId="93" applyNumberFormat="0" applyProtection="0">
      <alignment horizontal="left" vertical="center" indent="1"/>
    </xf>
    <xf numFmtId="4" fontId="126" fillId="79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116" fillId="73" borderId="93" applyNumberFormat="0" applyAlignment="0" applyProtection="0"/>
    <xf numFmtId="0" fontId="15" fillId="100" borderId="93" applyNumberFormat="0" applyProtection="0">
      <alignment horizontal="left" vertical="center" indent="1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93" borderId="93" applyNumberFormat="0" applyProtection="0">
      <alignment horizontal="right" vertical="center"/>
    </xf>
    <xf numFmtId="0" fontId="15" fillId="99" borderId="93" applyNumberFormat="0" applyProtection="0">
      <alignment horizontal="left" vertical="center" indent="1"/>
    </xf>
    <xf numFmtId="4" fontId="125" fillId="99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15" fillId="84" borderId="93" applyNumberFormat="0" applyProtection="0">
      <alignment horizontal="left" vertical="center" indent="1"/>
    </xf>
    <xf numFmtId="42" fontId="15" fillId="71" borderId="89">
      <alignment horizontal="left"/>
    </xf>
    <xf numFmtId="0" fontId="116" fillId="72" borderId="93" applyNumberFormat="0" applyAlignment="0" applyProtection="0"/>
    <xf numFmtId="0" fontId="15" fillId="84" borderId="93" applyNumberFormat="0" applyProtection="0">
      <alignment horizontal="left" vertical="center" indent="1"/>
    </xf>
    <xf numFmtId="0" fontId="116" fillId="72" borderId="93" applyNumberFormat="0" applyAlignment="0" applyProtection="0"/>
    <xf numFmtId="10" fontId="58" fillId="71" borderId="100" applyNumberFormat="0" applyBorder="0" applyAlignment="0" applyProtection="0"/>
    <xf numFmtId="38" fontId="104" fillId="0" borderId="89"/>
    <xf numFmtId="0" fontId="15" fillId="37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100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73" borderId="100" applyNumberFormat="0">
      <protection locked="0"/>
    </xf>
    <xf numFmtId="0" fontId="15" fillId="73" borderId="100" applyNumberFormat="0">
      <protection locked="0"/>
    </xf>
    <xf numFmtId="0" fontId="15" fillId="84" borderId="93" applyNumberFormat="0" applyProtection="0">
      <alignment horizontal="left" vertical="center" indent="1"/>
    </xf>
    <xf numFmtId="0" fontId="104" fillId="68" borderId="97" applyBorder="0"/>
    <xf numFmtId="4" fontId="125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vertical="center"/>
    </xf>
    <xf numFmtId="4" fontId="126" fillId="101" borderId="93" applyNumberFormat="0" applyProtection="0">
      <alignment vertical="center"/>
    </xf>
    <xf numFmtId="0" fontId="15" fillId="84" borderId="93" applyNumberFormat="0" applyProtection="0">
      <alignment horizontal="left" vertical="center" indent="1"/>
    </xf>
    <xf numFmtId="4" fontId="126" fillId="101" borderId="93" applyNumberFormat="0" applyProtection="0">
      <alignment vertical="center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5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4" fontId="126" fillId="97" borderId="93" applyNumberFormat="0" applyProtection="0">
      <alignment horizontal="right" vertical="center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15" fillId="84" borderId="93" applyNumberFormat="0" applyProtection="0">
      <alignment horizontal="left" vertical="center" indent="1"/>
    </xf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58" fillId="102" borderId="100"/>
    <xf numFmtId="0" fontId="16" fillId="0" borderId="99" applyNumberFormat="0" applyFill="0" applyAlignment="0" applyProtection="0"/>
    <xf numFmtId="4" fontId="132" fillId="97" borderId="93" applyNumberFormat="0" applyProtection="0">
      <alignment horizontal="right" vertical="center"/>
    </xf>
    <xf numFmtId="4" fontId="132" fillId="97" borderId="93" applyNumberFormat="0" applyProtection="0">
      <alignment horizontal="right" vertical="center"/>
    </xf>
    <xf numFmtId="0" fontId="16" fillId="0" borderId="99" applyNumberFormat="0" applyFill="0" applyAlignment="0" applyProtection="0"/>
    <xf numFmtId="4" fontId="132" fillId="97" borderId="93" applyNumberFormat="0" applyProtection="0">
      <alignment horizontal="right" vertical="center"/>
    </xf>
    <xf numFmtId="0" fontId="16" fillId="0" borderId="99" applyNumberFormat="0" applyFill="0" applyAlignment="0" applyProtection="0"/>
    <xf numFmtId="4" fontId="132" fillId="97" borderId="93" applyNumberFormat="0" applyProtection="0">
      <alignment horizontal="right" vertical="center"/>
    </xf>
    <xf numFmtId="0" fontId="16" fillId="0" borderId="99" applyNumberFormat="0" applyFill="0" applyAlignment="0" applyProtection="0"/>
    <xf numFmtId="0" fontId="116" fillId="72" borderId="93" applyNumberFormat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37" borderId="93" applyNumberFormat="0" applyProtection="0">
      <alignment horizontal="left" vertical="center" indent="1"/>
    </xf>
    <xf numFmtId="0" fontId="15" fillId="37" borderId="93" applyNumberFormat="0" applyProtection="0">
      <alignment horizontal="left" vertical="center" indent="1"/>
    </xf>
    <xf numFmtId="4" fontId="125" fillId="101" borderId="93" applyNumberFormat="0" applyProtection="0">
      <alignment horizontal="left" vertical="center" indent="1"/>
    </xf>
    <xf numFmtId="0" fontId="15" fillId="43" borderId="92" applyNumberFormat="0" applyFon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84" borderId="93" applyNumberFormat="0" applyProtection="0">
      <alignment horizontal="left" vertical="center" indent="1"/>
    </xf>
    <xf numFmtId="4" fontId="126" fillId="97" borderId="93" applyNumberFormat="0" applyProtection="0">
      <alignment horizontal="right" vertical="center"/>
    </xf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38" fontId="104" fillId="0" borderId="89"/>
    <xf numFmtId="38" fontId="104" fillId="0" borderId="89"/>
    <xf numFmtId="38" fontId="104" fillId="0" borderId="89"/>
    <xf numFmtId="38" fontId="104" fillId="0" borderId="89"/>
    <xf numFmtId="0" fontId="104" fillId="0" borderId="89"/>
    <xf numFmtId="0" fontId="104" fillId="0" borderId="89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16" fillId="0" borderId="99" applyNumberFormat="0" applyFill="0" applyAlignment="0" applyProtection="0"/>
    <xf numFmtId="0" fontId="15" fillId="43" borderId="92" applyNumberFormat="0" applyFont="0" applyAlignment="0" applyProtection="0"/>
    <xf numFmtId="0" fontId="95" fillId="0" borderId="95"/>
    <xf numFmtId="0" fontId="15" fillId="43" borderId="92" applyNumberFormat="0" applyFont="0" applyAlignment="0" applyProtection="0"/>
    <xf numFmtId="0" fontId="15" fillId="43" borderId="92" applyNumberFormat="0" applyFont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6" fillId="0" borderId="99" applyNumberFormat="0" applyFill="0" applyAlignment="0" applyProtection="0"/>
    <xf numFmtId="4" fontId="125" fillId="94" borderId="93" applyNumberFormat="0" applyProtection="0">
      <alignment horizontal="right" vertical="center"/>
    </xf>
    <xf numFmtId="0" fontId="72" fillId="72" borderId="91" applyNumberFormat="0" applyAlignment="0" applyProtection="0"/>
    <xf numFmtId="0" fontId="72" fillId="72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84" borderId="93" applyNumberFormat="0" applyProtection="0">
      <alignment horizontal="left" vertical="center" indent="1"/>
    </xf>
    <xf numFmtId="4" fontId="125" fillId="97" borderId="93" applyNumberFormat="0" applyProtection="0">
      <alignment horizontal="right" vertical="center"/>
    </xf>
    <xf numFmtId="0" fontId="116" fillId="72" borderId="93" applyNumberFormat="0" applyAlignment="0" applyProtection="0"/>
    <xf numFmtId="4" fontId="125" fillId="101" borderId="93" applyNumberFormat="0" applyProtection="0">
      <alignment horizontal="left" vertical="center" indent="1"/>
    </xf>
    <xf numFmtId="4" fontId="125" fillId="93" borderId="93" applyNumberFormat="0" applyProtection="0">
      <alignment horizontal="right" vertical="center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99" borderId="93" applyNumberFormat="0" applyProtection="0">
      <alignment horizontal="left" vertical="center" indent="1"/>
    </xf>
    <xf numFmtId="0" fontId="68" fillId="43" borderId="92" applyNumberFormat="0" applyFont="0" applyAlignment="0" applyProtection="0"/>
    <xf numFmtId="0" fontId="63" fillId="43" borderId="92" applyNumberFormat="0" applyFont="0" applyAlignment="0" applyProtection="0"/>
    <xf numFmtId="38" fontId="104" fillId="0" borderId="89"/>
    <xf numFmtId="38" fontId="104" fillId="0" borderId="89"/>
    <xf numFmtId="38" fontId="104" fillId="0" borderId="89"/>
    <xf numFmtId="38" fontId="104" fillId="0" borderId="89"/>
    <xf numFmtId="0" fontId="104" fillId="0" borderId="89"/>
    <xf numFmtId="0" fontId="104" fillId="0" borderId="89"/>
    <xf numFmtId="0" fontId="104" fillId="0" borderId="89"/>
    <xf numFmtId="38" fontId="104" fillId="0" borderId="89"/>
    <xf numFmtId="38" fontId="104" fillId="0" borderId="89"/>
    <xf numFmtId="38" fontId="104" fillId="0" borderId="89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5" fillId="99" borderId="93" applyNumberFormat="0" applyProtection="0">
      <alignment horizontal="left" vertical="center" indent="1"/>
    </xf>
    <xf numFmtId="0" fontId="95" fillId="0" borderId="95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91" fillId="0" borderId="98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16" fillId="0" borderId="99" applyNumberFormat="0" applyFill="0" applyAlignment="0" applyProtection="0"/>
    <xf numFmtId="0" fontId="72" fillId="72" borderId="91" applyNumberFormat="0" applyAlignment="0" applyProtection="0"/>
    <xf numFmtId="0" fontId="72" fillId="72" borderId="91" applyNumberFormat="0" applyAlignment="0" applyProtection="0"/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96" fillId="0" borderId="90">
      <alignment horizontal="left"/>
    </xf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105" fillId="45" borderId="91" applyNumberFormat="0" applyAlignment="0" applyProtection="0"/>
    <xf numFmtId="0" fontId="96" fillId="0" borderId="101">
      <alignment horizontal="left"/>
    </xf>
    <xf numFmtId="0" fontId="96" fillId="0" borderId="101">
      <alignment horizontal="left"/>
    </xf>
    <xf numFmtId="0" fontId="96" fillId="0" borderId="101">
      <alignment horizontal="left"/>
    </xf>
    <xf numFmtId="0" fontId="96" fillId="0" borderId="101">
      <alignment horizontal="left"/>
    </xf>
  </cellStyleXfs>
  <cellXfs count="237">
    <xf numFmtId="0" fontId="0" fillId="0" borderId="0" xfId="0"/>
    <xf numFmtId="0" fontId="13" fillId="0" borderId="0" xfId="0" applyFont="1"/>
    <xf numFmtId="0" fontId="16" fillId="0" borderId="0" xfId="0" applyFont="1"/>
    <xf numFmtId="0" fontId="17" fillId="0" borderId="4" xfId="0" applyFont="1" applyFill="1" applyBorder="1"/>
    <xf numFmtId="0" fontId="17" fillId="0" borderId="5" xfId="0" applyFont="1" applyFill="1" applyBorder="1"/>
    <xf numFmtId="0" fontId="17" fillId="0" borderId="6" xfId="0" applyFont="1" applyFill="1" applyBorder="1"/>
    <xf numFmtId="0" fontId="17" fillId="0" borderId="7" xfId="0" applyFont="1" applyFill="1" applyBorder="1"/>
    <xf numFmtId="0" fontId="17" fillId="0" borderId="8" xfId="0" applyFont="1" applyFill="1" applyBorder="1"/>
    <xf numFmtId="0" fontId="17" fillId="0" borderId="0" xfId="0" applyFont="1" applyFill="1" applyBorder="1"/>
    <xf numFmtId="0" fontId="17" fillId="0" borderId="9" xfId="4" applyFont="1" applyFill="1" applyBorder="1" applyAlignment="1">
      <alignment horizontal="center"/>
    </xf>
    <xf numFmtId="0" fontId="17" fillId="0" borderId="10" xfId="4" applyFont="1" applyFill="1" applyBorder="1" applyAlignment="1">
      <alignment horizontal="center"/>
    </xf>
    <xf numFmtId="0" fontId="17" fillId="0" borderId="10" xfId="0" applyFont="1" applyFill="1" applyBorder="1"/>
    <xf numFmtId="0" fontId="17" fillId="0" borderId="11" xfId="4" applyFont="1" applyFill="1" applyBorder="1" applyAlignment="1">
      <alignment horizontal="center"/>
    </xf>
    <xf numFmtId="0" fontId="17" fillId="0" borderId="12" xfId="4" applyFont="1" applyFill="1" applyBorder="1" applyAlignment="1">
      <alignment horizontal="center"/>
    </xf>
    <xf numFmtId="0" fontId="17" fillId="0" borderId="14" xfId="4" applyFont="1" applyFill="1" applyBorder="1" applyAlignment="1">
      <alignment horizontal="center"/>
    </xf>
    <xf numFmtId="0" fontId="17" fillId="0" borderId="15" xfId="4" applyFont="1" applyFill="1" applyBorder="1" applyAlignment="1">
      <alignment horizontal="center" wrapText="1"/>
    </xf>
    <xf numFmtId="0" fontId="17" fillId="0" borderId="16" xfId="4" applyFont="1" applyFill="1" applyBorder="1" applyAlignment="1">
      <alignment horizontal="center"/>
    </xf>
    <xf numFmtId="0" fontId="17" fillId="0" borderId="17" xfId="4" applyFont="1" applyFill="1" applyBorder="1" applyAlignment="1">
      <alignment horizontal="center"/>
    </xf>
    <xf numFmtId="0" fontId="17" fillId="0" borderId="18" xfId="4" applyFont="1" applyFill="1" applyBorder="1" applyAlignment="1">
      <alignment horizontal="center"/>
    </xf>
    <xf numFmtId="0" fontId="17" fillId="0" borderId="8" xfId="0" applyFont="1" applyFill="1" applyBorder="1" applyAlignment="1">
      <alignment horizontal="center"/>
    </xf>
    <xf numFmtId="0" fontId="18" fillId="0" borderId="0" xfId="0" applyFont="1" applyFill="1" applyBorder="1"/>
    <xf numFmtId="10" fontId="17" fillId="0" borderId="9" xfId="0" applyNumberFormat="1" applyFont="1" applyFill="1" applyBorder="1"/>
    <xf numFmtId="49" fontId="16" fillId="0" borderId="10" xfId="0" applyNumberFormat="1" applyFont="1" applyBorder="1" applyAlignment="1">
      <alignment horizontal="center"/>
    </xf>
    <xf numFmtId="37" fontId="17" fillId="0" borderId="9" xfId="5" applyNumberFormat="1" applyFont="1" applyFill="1" applyBorder="1"/>
    <xf numFmtId="0" fontId="17" fillId="0" borderId="9" xfId="0" applyFont="1" applyFill="1" applyBorder="1"/>
    <xf numFmtId="37" fontId="17" fillId="0" borderId="9" xfId="6" applyNumberFormat="1" applyFont="1" applyFill="1" applyBorder="1"/>
    <xf numFmtId="0" fontId="17" fillId="0" borderId="0" xfId="0" applyFont="1" applyFill="1"/>
    <xf numFmtId="168" fontId="17" fillId="0" borderId="9" xfId="0" applyNumberFormat="1" applyFont="1" applyFill="1" applyBorder="1"/>
    <xf numFmtId="167" fontId="17" fillId="0" borderId="13" xfId="0" applyNumberFormat="1" applyFont="1" applyFill="1" applyBorder="1"/>
    <xf numFmtId="167" fontId="17" fillId="0" borderId="12" xfId="0" applyNumberFormat="1" applyFont="1" applyFill="1" applyBorder="1"/>
    <xf numFmtId="0" fontId="17" fillId="0" borderId="12" xfId="0" applyFont="1" applyFill="1" applyBorder="1"/>
    <xf numFmtId="0" fontId="17" fillId="0" borderId="0" xfId="0" applyFont="1" applyFill="1" applyBorder="1" applyAlignment="1">
      <alignment horizontal="center"/>
    </xf>
    <xf numFmtId="167" fontId="21" fillId="0" borderId="0" xfId="2" applyNumberFormat="1" applyFont="1"/>
    <xf numFmtId="172" fontId="13" fillId="0" borderId="0" xfId="3" applyNumberFormat="1" applyFont="1"/>
    <xf numFmtId="44" fontId="13" fillId="0" borderId="0" xfId="2" applyFont="1"/>
    <xf numFmtId="49" fontId="16" fillId="0" borderId="0" xfId="0" applyNumberFormat="1" applyFont="1" applyBorder="1" applyAlignment="1">
      <alignment horizontal="center"/>
    </xf>
    <xf numFmtId="37" fontId="13" fillId="0" borderId="0" xfId="0" applyNumberFormat="1" applyFont="1"/>
    <xf numFmtId="44" fontId="13" fillId="0" borderId="0" xfId="0" applyNumberFormat="1" applyFont="1"/>
    <xf numFmtId="0" fontId="13" fillId="3" borderId="0" xfId="0" applyFont="1" applyFill="1"/>
    <xf numFmtId="0" fontId="22" fillId="3" borderId="0" xfId="0" applyFont="1" applyFill="1" applyAlignment="1">
      <alignment horizontal="right"/>
    </xf>
    <xf numFmtId="164" fontId="22" fillId="3" borderId="0" xfId="0" applyNumberFormat="1" applyFont="1" applyFill="1"/>
    <xf numFmtId="165" fontId="13" fillId="0" borderId="0" xfId="0" applyNumberFormat="1" applyFont="1"/>
    <xf numFmtId="5" fontId="13" fillId="0" borderId="0" xfId="1" applyNumberFormat="1" applyFont="1"/>
    <xf numFmtId="166" fontId="13" fillId="0" borderId="0" xfId="1" applyNumberFormat="1" applyFont="1"/>
    <xf numFmtId="166" fontId="13" fillId="0" borderId="0" xfId="0" applyNumberFormat="1" applyFont="1"/>
    <xf numFmtId="5" fontId="13" fillId="0" borderId="0" xfId="0" applyNumberFormat="1" applyFont="1"/>
    <xf numFmtId="0" fontId="16" fillId="2" borderId="1" xfId="0" applyFont="1" applyFill="1" applyBorder="1"/>
    <xf numFmtId="0" fontId="16" fillId="2" borderId="2" xfId="0" applyFont="1" applyFill="1" applyBorder="1"/>
    <xf numFmtId="5" fontId="16" fillId="2" borderId="3" xfId="0" applyNumberFormat="1" applyFont="1" applyFill="1" applyBorder="1"/>
    <xf numFmtId="0" fontId="16" fillId="0" borderId="0" xfId="0" applyFont="1" applyFill="1" applyBorder="1"/>
    <xf numFmtId="5" fontId="16" fillId="0" borderId="0" xfId="0" applyNumberFormat="1" applyFont="1" applyFill="1" applyBorder="1"/>
    <xf numFmtId="10" fontId="16" fillId="0" borderId="0" xfId="3" applyNumberFormat="1" applyFont="1" applyFill="1" applyBorder="1"/>
    <xf numFmtId="0" fontId="19" fillId="0" borderId="0" xfId="0" applyFont="1"/>
    <xf numFmtId="17" fontId="13" fillId="0" borderId="0" xfId="0" applyNumberFormat="1" applyFont="1" applyAlignment="1">
      <alignment horizontal="center"/>
    </xf>
    <xf numFmtId="169" fontId="13" fillId="0" borderId="0" xfId="0" applyNumberFormat="1" applyFont="1" applyFill="1"/>
    <xf numFmtId="169" fontId="13" fillId="0" borderId="5" xfId="0" applyNumberFormat="1" applyFont="1" applyBorder="1"/>
    <xf numFmtId="169" fontId="13" fillId="0" borderId="0" xfId="0" applyNumberFormat="1" applyFont="1"/>
    <xf numFmtId="173" fontId="13" fillId="0" borderId="0" xfId="0" applyNumberFormat="1" applyFont="1"/>
    <xf numFmtId="10" fontId="13" fillId="0" borderId="0" xfId="0" applyNumberFormat="1" applyFont="1"/>
    <xf numFmtId="167" fontId="13" fillId="0" borderId="0" xfId="2" applyNumberFormat="1" applyFont="1"/>
    <xf numFmtId="167" fontId="13" fillId="0" borderId="0" xfId="0" applyNumberFormat="1" applyFont="1"/>
    <xf numFmtId="167" fontId="13" fillId="0" borderId="11" xfId="2" applyNumberFormat="1" applyFont="1" applyBorder="1"/>
    <xf numFmtId="0" fontId="13" fillId="0" borderId="0" xfId="0" applyFont="1" applyFill="1"/>
    <xf numFmtId="0" fontId="13" fillId="0" borderId="0" xfId="0" applyFont="1" applyFill="1" applyAlignment="1">
      <alignment horizontal="right"/>
    </xf>
    <xf numFmtId="0" fontId="17" fillId="0" borderId="13" xfId="0" applyFont="1" applyFill="1" applyBorder="1" applyAlignment="1">
      <alignment horizontal="center"/>
    </xf>
    <xf numFmtId="0" fontId="17" fillId="0" borderId="14" xfId="0" applyFont="1" applyFill="1" applyBorder="1"/>
    <xf numFmtId="167" fontId="17" fillId="0" borderId="9" xfId="2" applyNumberFormat="1" applyFont="1" applyFill="1" applyBorder="1"/>
    <xf numFmtId="44" fontId="17" fillId="0" borderId="9" xfId="2" applyFont="1" applyFill="1" applyBorder="1"/>
    <xf numFmtId="0" fontId="23" fillId="0" borderId="0" xfId="0" applyFont="1" applyAlignment="1">
      <alignment horizontal="right"/>
    </xf>
    <xf numFmtId="167" fontId="23" fillId="0" borderId="0" xfId="2" applyNumberFormat="1" applyFont="1" applyFill="1"/>
    <xf numFmtId="167" fontId="23" fillId="0" borderId="0" xfId="2" applyNumberFormat="1" applyFont="1" applyAlignment="1">
      <alignment horizontal="right"/>
    </xf>
    <xf numFmtId="167" fontId="23" fillId="0" borderId="0" xfId="0" applyNumberFormat="1" applyFont="1" applyFill="1" applyBorder="1"/>
    <xf numFmtId="167" fontId="23" fillId="0" borderId="11" xfId="0" applyNumberFormat="1" applyFont="1" applyFill="1" applyBorder="1"/>
    <xf numFmtId="167" fontId="23" fillId="0" borderId="0" xfId="0" applyNumberFormat="1" applyFont="1" applyFill="1"/>
    <xf numFmtId="0" fontId="23" fillId="0" borderId="0" xfId="0" applyFont="1"/>
    <xf numFmtId="0" fontId="23" fillId="0" borderId="0" xfId="0" applyFont="1" applyFill="1"/>
    <xf numFmtId="0" fontId="24" fillId="0" borderId="22" xfId="0" applyFont="1" applyFill="1" applyBorder="1"/>
    <xf numFmtId="0" fontId="12" fillId="0" borderId="0" xfId="0" applyFont="1"/>
    <xf numFmtId="170" fontId="20" fillId="0" borderId="0" xfId="0" applyNumberFormat="1" applyFont="1" applyAlignment="1">
      <alignment readingOrder="1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 indent="1" readingOrder="1"/>
    </xf>
    <xf numFmtId="0" fontId="17" fillId="0" borderId="0" xfId="0" applyFont="1" applyFill="1" applyAlignment="1">
      <alignment horizontal="left" indent="1" readingOrder="1"/>
    </xf>
    <xf numFmtId="0" fontId="17" fillId="0" borderId="0" xfId="0" applyFont="1" applyBorder="1" applyAlignment="1">
      <alignment horizontal="left" indent="1" readingOrder="1"/>
    </xf>
    <xf numFmtId="0" fontId="17" fillId="0" borderId="0" xfId="0" applyFont="1" applyFill="1" applyBorder="1" applyAlignment="1">
      <alignment horizontal="left" indent="1" readingOrder="1"/>
    </xf>
    <xf numFmtId="0" fontId="17" fillId="0" borderId="0" xfId="0" applyFont="1"/>
    <xf numFmtId="169" fontId="12" fillId="0" borderId="0" xfId="0" applyNumberFormat="1" applyFont="1"/>
    <xf numFmtId="169" fontId="17" fillId="0" borderId="0" xfId="0" applyNumberFormat="1" applyFont="1"/>
    <xf numFmtId="9" fontId="12" fillId="0" borderId="0" xfId="3" applyFont="1"/>
    <xf numFmtId="0" fontId="20" fillId="0" borderId="0" xfId="5" applyFont="1"/>
    <xf numFmtId="171" fontId="17" fillId="0" borderId="0" xfId="5" applyNumberFormat="1" applyFont="1"/>
    <xf numFmtId="0" fontId="17" fillId="0" borderId="0" xfId="5" applyFont="1"/>
    <xf numFmtId="0" fontId="26" fillId="0" borderId="0" xfId="5" applyFont="1"/>
    <xf numFmtId="44" fontId="13" fillId="0" borderId="0" xfId="0" applyNumberFormat="1" applyFont="1" applyFill="1"/>
    <xf numFmtId="44" fontId="17" fillId="0" borderId="0" xfId="2" applyFont="1"/>
    <xf numFmtId="168" fontId="13" fillId="0" borderId="0" xfId="2" applyNumberFormat="1" applyFont="1"/>
    <xf numFmtId="168" fontId="17" fillId="0" borderId="0" xfId="2" applyNumberFormat="1" applyFont="1"/>
    <xf numFmtId="0" fontId="22" fillId="0" borderId="0" xfId="0" applyFont="1"/>
    <xf numFmtId="0" fontId="22" fillId="0" borderId="0" xfId="5" applyFont="1"/>
    <xf numFmtId="0" fontId="28" fillId="0" borderId="0" xfId="0" applyFont="1"/>
    <xf numFmtId="0" fontId="28" fillId="0" borderId="0" xfId="5" applyFont="1"/>
    <xf numFmtId="0" fontId="28" fillId="0" borderId="0" xfId="0" applyFont="1" applyFill="1"/>
    <xf numFmtId="172" fontId="11" fillId="0" borderId="0" xfId="3" applyNumberFormat="1" applyFont="1"/>
    <xf numFmtId="0" fontId="24" fillId="0" borderId="20" xfId="0" applyFont="1" applyFill="1" applyBorder="1" applyAlignment="1">
      <alignment vertical="center"/>
    </xf>
    <xf numFmtId="0" fontId="10" fillId="0" borderId="0" xfId="0" applyFont="1" applyFill="1" applyBorder="1"/>
    <xf numFmtId="0" fontId="13" fillId="4" borderId="11" xfId="0" applyFont="1" applyFill="1" applyBorder="1"/>
    <xf numFmtId="165" fontId="13" fillId="4" borderId="11" xfId="0" applyNumberFormat="1" applyFont="1" applyFill="1" applyBorder="1"/>
    <xf numFmtId="5" fontId="13" fillId="4" borderId="11" xfId="1" applyNumberFormat="1" applyFont="1" applyFill="1" applyBorder="1"/>
    <xf numFmtId="166" fontId="13" fillId="4" borderId="11" xfId="1" applyNumberFormat="1" applyFont="1" applyFill="1" applyBorder="1"/>
    <xf numFmtId="0" fontId="13" fillId="4" borderId="4" xfId="0" applyFont="1" applyFill="1" applyBorder="1"/>
    <xf numFmtId="0" fontId="13" fillId="4" borderId="5" xfId="0" applyFont="1" applyFill="1" applyBorder="1"/>
    <xf numFmtId="165" fontId="13" fillId="4" borderId="5" xfId="0" applyNumberFormat="1" applyFont="1" applyFill="1" applyBorder="1"/>
    <xf numFmtId="5" fontId="13" fillId="4" borderId="5" xfId="1" applyNumberFormat="1" applyFont="1" applyFill="1" applyBorder="1"/>
    <xf numFmtId="166" fontId="13" fillId="4" borderId="5" xfId="1" applyNumberFormat="1" applyFont="1" applyFill="1" applyBorder="1"/>
    <xf numFmtId="166" fontId="13" fillId="4" borderId="7" xfId="1" applyNumberFormat="1" applyFont="1" applyFill="1" applyBorder="1"/>
    <xf numFmtId="166" fontId="13" fillId="4" borderId="14" xfId="1" applyNumberFormat="1" applyFont="1" applyFill="1" applyBorder="1"/>
    <xf numFmtId="169" fontId="13" fillId="4" borderId="11" xfId="1" applyNumberFormat="1" applyFont="1" applyFill="1" applyBorder="1"/>
    <xf numFmtId="169" fontId="12" fillId="0" borderId="0" xfId="1" applyNumberFormat="1" applyFont="1"/>
    <xf numFmtId="169" fontId="21" fillId="0" borderId="0" xfId="1" applyNumberFormat="1" applyFont="1" applyFill="1"/>
    <xf numFmtId="169" fontId="21" fillId="0" borderId="0" xfId="0" applyNumberFormat="1" applyFont="1" applyFill="1"/>
    <xf numFmtId="2" fontId="12" fillId="0" borderId="0" xfId="0" applyNumberFormat="1" applyFont="1"/>
    <xf numFmtId="3" fontId="21" fillId="0" borderId="0" xfId="4" applyNumberFormat="1" applyFont="1" applyFill="1"/>
    <xf numFmtId="0" fontId="24" fillId="0" borderId="0" xfId="0" applyFont="1" applyFill="1" applyBorder="1" applyAlignment="1">
      <alignment vertical="center" wrapText="1"/>
    </xf>
    <xf numFmtId="168" fontId="20" fillId="0" borderId="17" xfId="2" applyNumberFormat="1" applyFont="1" applyFill="1" applyBorder="1"/>
    <xf numFmtId="0" fontId="13" fillId="0" borderId="0" xfId="0" applyFont="1" applyAlignment="1">
      <alignment wrapText="1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wrapText="1"/>
    </xf>
    <xf numFmtId="0" fontId="29" fillId="0" borderId="0" xfId="0" applyFont="1"/>
    <xf numFmtId="44" fontId="29" fillId="0" borderId="0" xfId="2" applyFont="1"/>
    <xf numFmtId="10" fontId="17" fillId="0" borderId="0" xfId="5" applyNumberFormat="1" applyFont="1" applyFill="1"/>
    <xf numFmtId="171" fontId="21" fillId="0" borderId="0" xfId="0" applyNumberFormat="1" applyFont="1" applyFill="1"/>
    <xf numFmtId="0" fontId="13" fillId="0" borderId="0" xfId="0" applyFont="1" applyAlignment="1">
      <alignment horizontal="center"/>
    </xf>
    <xf numFmtId="5" fontId="16" fillId="0" borderId="3" xfId="0" applyNumberFormat="1" applyFont="1" applyFill="1" applyBorder="1"/>
    <xf numFmtId="174" fontId="24" fillId="0" borderId="23" xfId="0" applyNumberFormat="1" applyFont="1" applyFill="1" applyBorder="1"/>
    <xf numFmtId="0" fontId="9" fillId="3" borderId="0" xfId="0" applyFont="1" applyFill="1"/>
    <xf numFmtId="10" fontId="17" fillId="0" borderId="9" xfId="3" applyNumberFormat="1" applyFont="1" applyFill="1" applyBorder="1"/>
    <xf numFmtId="0" fontId="33" fillId="0" borderId="0" xfId="0" applyFont="1"/>
    <xf numFmtId="0" fontId="33" fillId="0" borderId="0" xfId="0" applyFont="1" applyAlignment="1">
      <alignment wrapText="1"/>
    </xf>
    <xf numFmtId="10" fontId="13" fillId="0" borderId="0" xfId="3" applyNumberFormat="1" applyFont="1"/>
    <xf numFmtId="175" fontId="25" fillId="0" borderId="21" xfId="3" applyNumberFormat="1" applyFont="1" applyFill="1" applyBorder="1"/>
    <xf numFmtId="171" fontId="13" fillId="0" borderId="0" xfId="0" applyNumberFormat="1" applyFont="1" applyFill="1"/>
    <xf numFmtId="171" fontId="27" fillId="0" borderId="24" xfId="5" applyNumberFormat="1" applyFont="1" applyFill="1" applyBorder="1"/>
    <xf numFmtId="171" fontId="20" fillId="0" borderId="0" xfId="5" applyNumberFormat="1" applyFont="1" applyFill="1"/>
    <xf numFmtId="10" fontId="13" fillId="0" borderId="11" xfId="0" applyNumberFormat="1" applyFont="1" applyFill="1" applyBorder="1"/>
    <xf numFmtId="0" fontId="33" fillId="5" borderId="15" xfId="0" applyFont="1" applyFill="1" applyBorder="1" applyAlignment="1">
      <alignment horizontal="center" vertical="center" wrapText="1"/>
    </xf>
    <xf numFmtId="0" fontId="33" fillId="5" borderId="16" xfId="0" applyFont="1" applyFill="1" applyBorder="1" applyAlignment="1">
      <alignment horizontal="center" vertical="center" wrapText="1"/>
    </xf>
    <xf numFmtId="0" fontId="33" fillId="5" borderId="18" xfId="0" applyFont="1" applyFill="1" applyBorder="1" applyAlignment="1">
      <alignment horizontal="center" vertical="center" wrapText="1"/>
    </xf>
    <xf numFmtId="0" fontId="33" fillId="5" borderId="0" xfId="0" applyFont="1" applyFill="1" applyBorder="1"/>
    <xf numFmtId="0" fontId="34" fillId="5" borderId="15" xfId="0" applyFont="1" applyFill="1" applyBorder="1"/>
    <xf numFmtId="0" fontId="35" fillId="5" borderId="16" xfId="0" applyFont="1" applyFill="1" applyBorder="1"/>
    <xf numFmtId="0" fontId="23" fillId="0" borderId="8" xfId="0" applyFont="1" applyBorder="1"/>
    <xf numFmtId="167" fontId="23" fillId="0" borderId="8" xfId="0" applyNumberFormat="1" applyFont="1" applyBorder="1"/>
    <xf numFmtId="0" fontId="23" fillId="0" borderId="0" xfId="0" applyFont="1" applyBorder="1"/>
    <xf numFmtId="167" fontId="23" fillId="0" borderId="0" xfId="2" applyNumberFormat="1" applyFont="1"/>
    <xf numFmtId="44" fontId="23" fillId="0" borderId="0" xfId="2" applyFont="1"/>
    <xf numFmtId="168" fontId="23" fillId="0" borderId="0" xfId="2" applyNumberFormat="1" applyFont="1"/>
    <xf numFmtId="0" fontId="36" fillId="0" borderId="0" xfId="0" applyFont="1" applyAlignment="1">
      <alignment horizontal="center"/>
    </xf>
    <xf numFmtId="0" fontId="36" fillId="0" borderId="0" xfId="0" applyFont="1"/>
    <xf numFmtId="0" fontId="23" fillId="0" borderId="11" xfId="0" applyFont="1" applyBorder="1"/>
    <xf numFmtId="167" fontId="37" fillId="0" borderId="0" xfId="2" applyNumberFormat="1" applyFont="1" applyFill="1"/>
    <xf numFmtId="167" fontId="23" fillId="0" borderId="11" xfId="2" applyNumberFormat="1" applyFont="1" applyFill="1" applyBorder="1"/>
    <xf numFmtId="167" fontId="23" fillId="0" borderId="14" xfId="0" applyNumberFormat="1" applyFont="1" applyFill="1" applyBorder="1"/>
    <xf numFmtId="167" fontId="23" fillId="0" borderId="11" xfId="2" applyNumberFormat="1" applyFont="1" applyBorder="1"/>
    <xf numFmtId="167" fontId="23" fillId="0" borderId="0" xfId="2" applyNumberFormat="1" applyFont="1" applyBorder="1"/>
    <xf numFmtId="167" fontId="23" fillId="0" borderId="0" xfId="0" applyNumberFormat="1" applyFont="1"/>
    <xf numFmtId="0" fontId="38" fillId="0" borderId="0" xfId="0" applyFont="1"/>
    <xf numFmtId="0" fontId="39" fillId="0" borderId="0" xfId="0" applyFont="1"/>
    <xf numFmtId="14" fontId="23" fillId="0" borderId="0" xfId="0" applyNumberFormat="1" applyFont="1"/>
    <xf numFmtId="0" fontId="8" fillId="0" borderId="0" xfId="0" applyFont="1"/>
    <xf numFmtId="171" fontId="13" fillId="0" borderId="0" xfId="0" applyNumberFormat="1" applyFont="1"/>
    <xf numFmtId="7" fontId="13" fillId="0" borderId="0" xfId="0" applyNumberFormat="1" applyFont="1" applyFill="1"/>
    <xf numFmtId="44" fontId="13" fillId="0" borderId="0" xfId="2" applyNumberFormat="1" applyFont="1"/>
    <xf numFmtId="167" fontId="40" fillId="0" borderId="0" xfId="2" applyNumberFormat="1" applyFont="1" applyFill="1"/>
    <xf numFmtId="167" fontId="40" fillId="0" borderId="0" xfId="2" applyNumberFormat="1" applyFont="1" applyFill="1" applyBorder="1"/>
    <xf numFmtId="0" fontId="42" fillId="0" borderId="0" xfId="0" applyFont="1" applyFill="1" applyBorder="1"/>
    <xf numFmtId="0" fontId="6" fillId="0" borderId="0" xfId="0" applyFont="1" applyAlignment="1"/>
    <xf numFmtId="167" fontId="37" fillId="0" borderId="11" xfId="2" applyNumberFormat="1" applyFont="1" applyFill="1" applyBorder="1"/>
    <xf numFmtId="0" fontId="5" fillId="0" borderId="0" xfId="0" applyFont="1"/>
    <xf numFmtId="10" fontId="19" fillId="0" borderId="0" xfId="0" applyNumberFormat="1" applyFont="1" applyFill="1" applyBorder="1"/>
    <xf numFmtId="3" fontId="12" fillId="0" borderId="0" xfId="0" applyNumberFormat="1" applyFont="1"/>
    <xf numFmtId="0" fontId="4" fillId="0" borderId="0" xfId="0" applyFont="1"/>
    <xf numFmtId="0" fontId="13" fillId="4" borderId="0" xfId="0" applyFont="1" applyFill="1" applyBorder="1"/>
    <xf numFmtId="165" fontId="13" fillId="4" borderId="0" xfId="0" applyNumberFormat="1" applyFont="1" applyFill="1" applyBorder="1"/>
    <xf numFmtId="5" fontId="13" fillId="4" borderId="0" xfId="1" applyNumberFormat="1" applyFont="1" applyFill="1" applyBorder="1"/>
    <xf numFmtId="166" fontId="13" fillId="4" borderId="0" xfId="1" applyNumberFormat="1" applyFont="1" applyFill="1" applyBorder="1"/>
    <xf numFmtId="0" fontId="7" fillId="4" borderId="63" xfId="0" applyFont="1" applyFill="1" applyBorder="1"/>
    <xf numFmtId="0" fontId="13" fillId="4" borderId="64" xfId="0" applyFont="1" applyFill="1" applyBorder="1"/>
    <xf numFmtId="165" fontId="13" fillId="4" borderId="64" xfId="0" applyNumberFormat="1" applyFont="1" applyFill="1" applyBorder="1"/>
    <xf numFmtId="5" fontId="13" fillId="4" borderId="64" xfId="1" applyNumberFormat="1" applyFont="1" applyFill="1" applyBorder="1"/>
    <xf numFmtId="166" fontId="13" fillId="4" borderId="64" xfId="1" applyNumberFormat="1" applyFont="1" applyFill="1" applyBorder="1"/>
    <xf numFmtId="166" fontId="13" fillId="4" borderId="65" xfId="1" applyNumberFormat="1" applyFont="1" applyFill="1" applyBorder="1"/>
    <xf numFmtId="166" fontId="13" fillId="4" borderId="10" xfId="1" applyNumberFormat="1" applyFont="1" applyFill="1" applyBorder="1"/>
    <xf numFmtId="172" fontId="35" fillId="5" borderId="18" xfId="0" applyNumberFormat="1" applyFont="1" applyFill="1" applyBorder="1"/>
    <xf numFmtId="172" fontId="33" fillId="5" borderId="10" xfId="3" applyNumberFormat="1" applyFont="1" applyFill="1" applyBorder="1"/>
    <xf numFmtId="176" fontId="13" fillId="0" borderId="0" xfId="0" applyNumberFormat="1" applyFont="1"/>
    <xf numFmtId="0" fontId="20" fillId="0" borderId="0" xfId="5" applyFont="1" applyFill="1"/>
    <xf numFmtId="14" fontId="20" fillId="0" borderId="0" xfId="5" applyNumberFormat="1" applyFont="1" applyFill="1"/>
    <xf numFmtId="171" fontId="17" fillId="0" borderId="0" xfId="5" applyNumberFormat="1" applyFont="1" applyFill="1"/>
    <xf numFmtId="0" fontId="17" fillId="0" borderId="0" xfId="5" applyFont="1" applyFill="1"/>
    <xf numFmtId="171" fontId="17" fillId="0" borderId="16" xfId="5" applyNumberFormat="1" applyFont="1" applyFill="1" applyBorder="1"/>
    <xf numFmtId="4" fontId="27" fillId="0" borderId="0" xfId="5" applyNumberFormat="1" applyFont="1" applyFill="1" applyAlignment="1">
      <alignment horizontal="left"/>
    </xf>
    <xf numFmtId="0" fontId="3" fillId="0" borderId="0" xfId="0" applyFont="1" applyFill="1" applyAlignment="1"/>
    <xf numFmtId="14" fontId="23" fillId="0" borderId="0" xfId="0" applyNumberFormat="1" applyFont="1" applyFill="1"/>
    <xf numFmtId="198" fontId="25" fillId="0" borderId="21" xfId="3" applyNumberFormat="1" applyFont="1" applyFill="1" applyBorder="1"/>
    <xf numFmtId="174" fontId="24" fillId="0" borderId="23" xfId="0" applyNumberFormat="1" applyFont="1" applyBorder="1"/>
    <xf numFmtId="167" fontId="21" fillId="0" borderId="0" xfId="2" applyNumberFormat="1" applyFont="1" applyFill="1"/>
    <xf numFmtId="0" fontId="3" fillId="4" borderId="8" xfId="0" applyFont="1" applyFill="1" applyBorder="1"/>
    <xf numFmtId="0" fontId="3" fillId="4" borderId="13" xfId="0" applyFont="1" applyFill="1" applyBorder="1"/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" fontId="17" fillId="0" borderId="0" xfId="0" quotePrefix="1" applyNumberFormat="1" applyFont="1" applyAlignment="1">
      <alignment horizontal="center"/>
    </xf>
    <xf numFmtId="172" fontId="17" fillId="0" borderId="0" xfId="0" applyNumberFormat="1" applyFont="1"/>
    <xf numFmtId="0" fontId="17" fillId="0" borderId="0" xfId="0" quotePrefix="1" applyFont="1" applyAlignment="1">
      <alignment horizontal="center"/>
    </xf>
    <xf numFmtId="0" fontId="20" fillId="0" borderId="0" xfId="0" applyFont="1"/>
    <xf numFmtId="172" fontId="20" fillId="0" borderId="0" xfId="0" applyNumberFormat="1" applyFont="1"/>
    <xf numFmtId="0" fontId="3" fillId="0" borderId="0" xfId="0" applyFont="1" applyFill="1"/>
    <xf numFmtId="0" fontId="12" fillId="0" borderId="0" xfId="0" applyFont="1" applyFill="1"/>
    <xf numFmtId="0" fontId="2" fillId="0" borderId="0" xfId="0" applyFont="1"/>
    <xf numFmtId="0" fontId="33" fillId="5" borderId="4" xfId="0" applyFont="1" applyFill="1" applyBorder="1" applyAlignment="1">
      <alignment horizontal="center" vertical="center" wrapText="1"/>
    </xf>
    <xf numFmtId="0" fontId="33" fillId="5" borderId="5" xfId="0" applyFont="1" applyFill="1" applyBorder="1" applyAlignment="1">
      <alignment horizontal="center" wrapText="1"/>
    </xf>
    <xf numFmtId="0" fontId="33" fillId="5" borderId="7" xfId="0" applyFont="1" applyFill="1" applyBorder="1" applyAlignment="1">
      <alignment horizontal="center" wrapText="1"/>
    </xf>
    <xf numFmtId="0" fontId="33" fillId="5" borderId="8" xfId="0" applyFont="1" applyFill="1" applyBorder="1"/>
    <xf numFmtId="44" fontId="33" fillId="5" borderId="0" xfId="0" applyNumberFormat="1" applyFont="1" applyFill="1" applyBorder="1"/>
    <xf numFmtId="44" fontId="33" fillId="5" borderId="10" xfId="0" applyNumberFormat="1" applyFont="1" applyFill="1" applyBorder="1"/>
    <xf numFmtId="168" fontId="33" fillId="5" borderId="0" xfId="2" applyNumberFormat="1" applyFont="1" applyFill="1" applyBorder="1"/>
    <xf numFmtId="168" fontId="33" fillId="5" borderId="10" xfId="2" applyNumberFormat="1" applyFont="1" applyFill="1" applyBorder="1"/>
    <xf numFmtId="0" fontId="33" fillId="5" borderId="13" xfId="0" applyFont="1" applyFill="1" applyBorder="1"/>
    <xf numFmtId="168" fontId="33" fillId="5" borderId="11" xfId="2" applyNumberFormat="1" applyFont="1" applyFill="1" applyBorder="1"/>
    <xf numFmtId="168" fontId="33" fillId="5" borderId="14" xfId="2" applyNumberFormat="1" applyFont="1" applyFill="1" applyBorder="1"/>
    <xf numFmtId="166" fontId="9" fillId="4" borderId="0" xfId="0" applyNumberFormat="1" applyFont="1" applyFill="1" applyBorder="1" applyAlignment="1">
      <alignment horizontal="center"/>
    </xf>
    <xf numFmtId="166" fontId="13" fillId="4" borderId="0" xfId="0" applyNumberFormat="1" applyFont="1" applyFill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168" fontId="21" fillId="0" borderId="9" xfId="0" applyNumberFormat="1" applyFont="1" applyFill="1" applyBorder="1"/>
    <xf numFmtId="167" fontId="19" fillId="0" borderId="19" xfId="2" applyNumberFormat="1" applyFont="1" applyFill="1" applyBorder="1"/>
    <xf numFmtId="0" fontId="33" fillId="5" borderId="8" xfId="0" quotePrefix="1" applyFont="1" applyFill="1" applyBorder="1" applyAlignment="1">
      <alignment horizontal="center"/>
    </xf>
    <xf numFmtId="0" fontId="33" fillId="5" borderId="8" xfId="0" applyFont="1" applyFill="1" applyBorder="1" applyAlignment="1">
      <alignment horizontal="center"/>
    </xf>
  </cellXfs>
  <cellStyles count="19414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10 2" xfId="16054" xr:uid="{3D673704-D592-4BEA-924C-E9998421A683}"/>
    <cellStyle name="20% - Accent1 4 11" xfId="12585" xr:uid="{7F64097C-EB45-44EE-9325-A5DF2450BE1C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2 2 2" xfId="16513" xr:uid="{E7732071-46AE-4E36-8A99-B53E3A4070C3}"/>
    <cellStyle name="20% - Accent1 4 2 2 2 3" xfId="14748" xr:uid="{BE3102B9-5198-402D-9966-B449817680B8}"/>
    <cellStyle name="20% - Accent1 4 2 2 3" xfId="11587" xr:uid="{8DD96BA9-834A-4BCB-815E-AE36EDC90FDB}"/>
    <cellStyle name="20% - Accent1 4 2 2 3 2" xfId="16056" xr:uid="{AC8C0921-4923-451D-AB8C-415EF9C75104}"/>
    <cellStyle name="20% - Accent1 4 2 2 4" xfId="12587" xr:uid="{A60B5031-4FBC-425A-B7DF-F016CC5A9353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2 2 2" xfId="16514" xr:uid="{A1C40752-D2D2-4104-A446-573295B93982}"/>
    <cellStyle name="20% - Accent1 4 2 3 2 3" xfId="14749" xr:uid="{A4884EFB-3B4B-4A5C-A3ED-74EDF0F042A7}"/>
    <cellStyle name="20% - Accent1 4 2 3 3" xfId="11588" xr:uid="{AB9161F8-10DE-4980-8918-0B45AB45E623}"/>
    <cellStyle name="20% - Accent1 4 2 3 3 2" xfId="16057" xr:uid="{7B95483B-189F-430E-BD3F-E56BD55DB3E2}"/>
    <cellStyle name="20% - Accent1 4 2 3 4" xfId="12588" xr:uid="{9C590102-69AD-472F-97C7-8C2205B014D6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5 2 2" xfId="16512" xr:uid="{FFC6F450-5042-493D-8402-18E2248C0788}"/>
    <cellStyle name="20% - Accent1 4 2 5 3" xfId="14747" xr:uid="{1660F497-A4BE-43DE-9BA1-D5B89ECFFEE1}"/>
    <cellStyle name="20% - Accent1 4 2 6" xfId="11586" xr:uid="{9F0321F8-07FC-43DA-8CF8-14153CC24E37}"/>
    <cellStyle name="20% - Accent1 4 2 6 2" xfId="16055" xr:uid="{58E48712-D049-45B4-81CE-5953E32337F4}"/>
    <cellStyle name="20% - Accent1 4 2 7" xfId="12586" xr:uid="{CEB94B53-942D-4C0F-866E-29181A19B94A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2 2 2" xfId="16516" xr:uid="{80DDE263-7D90-4436-B0D8-2CC02381B4E4}"/>
    <cellStyle name="20% - Accent1 4 3 2 2 3" xfId="14751" xr:uid="{13C91A9F-941E-418F-A177-7742576B81D4}"/>
    <cellStyle name="20% - Accent1 4 3 2 3" xfId="11590" xr:uid="{49779364-EAE0-4CAB-831F-56678AA82C8D}"/>
    <cellStyle name="20% - Accent1 4 3 2 3 2" xfId="16059" xr:uid="{BA043EF5-1CDB-4692-B22B-540774819B08}"/>
    <cellStyle name="20% - Accent1 4 3 2 4" xfId="12590" xr:uid="{213B71E4-B7B5-496B-9278-C7AA059854B9}"/>
    <cellStyle name="20% - Accent1 4 3 3" xfId="10276" xr:uid="{1E4B1764-DE04-4049-8F8E-13CC1BA37489}"/>
    <cellStyle name="20% - Accent1 4 3 3 2" xfId="12046" xr:uid="{E6B5156D-5D8B-4AFB-8F17-0D48ABC63AD9}"/>
    <cellStyle name="20% - Accent1 4 3 3 2 2" xfId="16515" xr:uid="{AAA64C8C-257D-46AF-B064-A8866C3BCB37}"/>
    <cellStyle name="20% - Accent1 4 3 3 3" xfId="14750" xr:uid="{28C5911B-A60C-48F8-B2C6-8F30A1C3BA0A}"/>
    <cellStyle name="20% - Accent1 4 3 4" xfId="11589" xr:uid="{76B636FA-2436-42C9-B7F9-628C5E83150A}"/>
    <cellStyle name="20% - Accent1 4 3 4 2" xfId="16058" xr:uid="{FD3D2365-A0F7-43CF-9FF2-D4CE393139A5}"/>
    <cellStyle name="20% - Accent1 4 3 5" xfId="12589" xr:uid="{63189372-0D09-42E4-BBC7-9C82C96EA5F8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2 2 2" xfId="16517" xr:uid="{F6AAC66F-D920-40ED-8EAC-399F199490CB}"/>
    <cellStyle name="20% - Accent1 4 4 2 3" xfId="14752" xr:uid="{5D877B55-5D0F-46C4-9E79-851960AF5595}"/>
    <cellStyle name="20% - Accent1 4 4 3" xfId="11591" xr:uid="{BF4F24AF-AE14-4E0C-9259-86946CB1A15C}"/>
    <cellStyle name="20% - Accent1 4 4 3 2" xfId="16060" xr:uid="{F0CB6B66-34BB-42A0-95A3-B636ADA42645}"/>
    <cellStyle name="20% - Accent1 4 4 4" xfId="12591" xr:uid="{A063E8E5-4CD2-4827-826C-312438316A06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2 2 2" xfId="16518" xr:uid="{7A47CCDA-5E0D-4E73-8DFD-ACB895E67BD4}"/>
    <cellStyle name="20% - Accent1 4 5 2 3" xfId="14753" xr:uid="{41EA2E48-97E3-48D4-BA08-B98A197D0E13}"/>
    <cellStyle name="20% - Accent1 4 5 3" xfId="11592" xr:uid="{0E56E3A0-B875-4CDD-A771-E2B37138C3CF}"/>
    <cellStyle name="20% - Accent1 4 5 3 2" xfId="16061" xr:uid="{1B094DFA-D92A-45F9-AF16-71BF61D8E303}"/>
    <cellStyle name="20% - Accent1 4 5 4" xfId="12592" xr:uid="{8426E88E-DF92-4206-8B09-0FB02E88EB20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4 9 2 2" xfId="16511" xr:uid="{D0C91F5C-95B9-46D2-A71E-B7F2409DE521}"/>
    <cellStyle name="20% - Accent1 4 9 3" xfId="14746" xr:uid="{9586E55B-C744-4E6C-BA45-ECAF7BC653BC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2 2 2" xfId="16519" xr:uid="{6C3A42C2-86EA-4127-85C5-96B2B8F9A6F8}"/>
    <cellStyle name="20% - Accent1 6 2 3" xfId="14754" xr:uid="{62F77D84-3645-4369-AA43-C0D32B6524E6}"/>
    <cellStyle name="20% - Accent1 6 3" xfId="11593" xr:uid="{FB058EB2-82E8-4F92-8B35-6BD4BA70EEF3}"/>
    <cellStyle name="20% - Accent1 6 3 2" xfId="16062" xr:uid="{AC6B26C3-3380-401C-A046-773D1F6E542B}"/>
    <cellStyle name="20% - Accent1 6 4" xfId="12593" xr:uid="{E15A8547-885D-4ECA-AD61-89A3F6575A86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2 2 2" xfId="16520" xr:uid="{76C3BC9D-B35B-47FA-9E07-038FA1DBF8BB}"/>
    <cellStyle name="20% - Accent1 7 2 3" xfId="14755" xr:uid="{430E5517-173D-4F6C-B11B-427EB7AB862D}"/>
    <cellStyle name="20% - Accent1 7 3" xfId="11594" xr:uid="{560DAEFB-6DC7-4695-B5D3-C773EBC67738}"/>
    <cellStyle name="20% - Accent1 7 3 2" xfId="16063" xr:uid="{70E9C294-9CE1-4CBB-8599-4C270E18AF2D}"/>
    <cellStyle name="20% - Accent1 7 4" xfId="12594" xr:uid="{778E5E52-E937-4606-8A8C-EE8960A45E6E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2 2 2" xfId="16521" xr:uid="{4C2D668A-5B25-4943-8453-40AEEACC97F0}"/>
    <cellStyle name="20% - Accent1 8 2 3" xfId="14756" xr:uid="{C9A1245E-2963-4E9E-A0A3-021FC3399D99}"/>
    <cellStyle name="20% - Accent1 8 3" xfId="11595" xr:uid="{4B054299-D5C1-4CE5-B090-2A17BC9D1740}"/>
    <cellStyle name="20% - Accent1 8 3 2" xfId="16064" xr:uid="{04CB0884-78C1-47C2-BA99-5D451BD51E2E}"/>
    <cellStyle name="20% - Accent1 8 4" xfId="12595" xr:uid="{245A7CEA-DEBC-4537-95B7-1337A07D391A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2 2 2" xfId="16522" xr:uid="{1938A5CC-C9E3-4F46-90B9-A9183F4BCE14}"/>
    <cellStyle name="20% - Accent1 9 2 3" xfId="14757" xr:uid="{123A7AB7-E209-4412-9EBB-28E761B3C069}"/>
    <cellStyle name="20% - Accent1 9 3" xfId="11596" xr:uid="{33AB366E-2B0E-4088-BA94-4F18C80A6DA3}"/>
    <cellStyle name="20% - Accent1 9 3 2" xfId="16065" xr:uid="{8C213D56-0AEF-4185-80D4-69377D47CC03}"/>
    <cellStyle name="20% - Accent1 9 4" xfId="12596" xr:uid="{B5597F99-88C0-4044-9E30-41360914FD14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10 2" xfId="16066" xr:uid="{7008E118-31AB-4CC7-A1F3-D9975D3F6DE6}"/>
    <cellStyle name="20% - Accent2 4 11" xfId="12597" xr:uid="{F4C2705F-DDC0-42E3-A033-4C4A48B6CFB3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2 2 2" xfId="16525" xr:uid="{2EA4810B-CF2C-44FE-925D-19AC9300BE35}"/>
    <cellStyle name="20% - Accent2 4 2 2 2 3" xfId="14760" xr:uid="{70BBDEC3-263B-42F5-BD92-D6B214D8D3CA}"/>
    <cellStyle name="20% - Accent2 4 2 2 3" xfId="11599" xr:uid="{7C8B6AF5-930C-4F0E-8590-D9E5821BF314}"/>
    <cellStyle name="20% - Accent2 4 2 2 3 2" xfId="16068" xr:uid="{3672BE0E-920A-419D-B029-8945DCF8C9DF}"/>
    <cellStyle name="20% - Accent2 4 2 2 4" xfId="12599" xr:uid="{3720E2B5-AD6A-4AE5-B352-F4B03431E77E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2 2 2" xfId="16526" xr:uid="{8FC830B8-4313-41E8-8B81-BB08E35EBDE9}"/>
    <cellStyle name="20% - Accent2 4 2 3 2 3" xfId="14761" xr:uid="{8BC3002F-27E0-49B8-B5EB-78D2FB9CE5FD}"/>
    <cellStyle name="20% - Accent2 4 2 3 3" xfId="11600" xr:uid="{AE09D4B9-2A52-4135-BEF7-C94907E1F381}"/>
    <cellStyle name="20% - Accent2 4 2 3 3 2" xfId="16069" xr:uid="{BFAE9BEA-103D-493C-867A-C2B762E0625F}"/>
    <cellStyle name="20% - Accent2 4 2 3 4" xfId="12600" xr:uid="{24376778-AA8F-40EF-8616-2F8E01676EE4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5 2 2" xfId="16524" xr:uid="{FA6556AB-3F78-4E02-9072-02CAF11D3B5B}"/>
    <cellStyle name="20% - Accent2 4 2 5 3" xfId="14759" xr:uid="{BD92295A-7C51-4213-B2DE-0CBE3CE14460}"/>
    <cellStyle name="20% - Accent2 4 2 6" xfId="11598" xr:uid="{C900629A-8BD6-4274-8A99-EC54F5724DFB}"/>
    <cellStyle name="20% - Accent2 4 2 6 2" xfId="16067" xr:uid="{0DB8B3CB-538E-44A0-B6B8-DE0B6820E3FD}"/>
    <cellStyle name="20% - Accent2 4 2 7" xfId="12598" xr:uid="{C8E1D0F5-B10F-4C23-ADCE-804FFE84D2D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2 2 2" xfId="16528" xr:uid="{BF447E0B-99CD-46C1-9801-331A3A2AEB88}"/>
    <cellStyle name="20% - Accent2 4 3 2 2 3" xfId="14763" xr:uid="{4AC4B427-37BD-4A48-B8CC-F31F1B9F7F6E}"/>
    <cellStyle name="20% - Accent2 4 3 2 3" xfId="11602" xr:uid="{9F712F3F-16BC-4001-B6CC-DAC7385F5856}"/>
    <cellStyle name="20% - Accent2 4 3 2 3 2" xfId="16071" xr:uid="{372D14FE-3778-47AD-B834-F8A840CCCF8A}"/>
    <cellStyle name="20% - Accent2 4 3 2 4" xfId="12602" xr:uid="{BB226621-B0E9-40D7-ACF8-FCA209879955}"/>
    <cellStyle name="20% - Accent2 4 3 3" xfId="10288" xr:uid="{C1130814-B4C1-457B-A489-015A81F79081}"/>
    <cellStyle name="20% - Accent2 4 3 3 2" xfId="12058" xr:uid="{891BA8CB-76EB-4866-9346-0CB27BC37062}"/>
    <cellStyle name="20% - Accent2 4 3 3 2 2" xfId="16527" xr:uid="{D42ED1B6-04D0-4571-8CAF-F7711AF049FB}"/>
    <cellStyle name="20% - Accent2 4 3 3 3" xfId="14762" xr:uid="{FB286433-13F2-4EEC-B139-BFB3381B3F7B}"/>
    <cellStyle name="20% - Accent2 4 3 4" xfId="11601" xr:uid="{A8E15A17-C4B9-4405-A8DF-A3FD209F6F8A}"/>
    <cellStyle name="20% - Accent2 4 3 4 2" xfId="16070" xr:uid="{3E7111A0-CEC6-4F76-A2AD-FF5ADE1C45FF}"/>
    <cellStyle name="20% - Accent2 4 3 5" xfId="12601" xr:uid="{DE6C67C2-6BB8-43E7-AF46-0A75716D33A7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2 2 2" xfId="16529" xr:uid="{0C823618-E486-4DDC-AE43-7EE73C59B892}"/>
    <cellStyle name="20% - Accent2 4 4 2 3" xfId="14764" xr:uid="{FDDADA33-CD44-4210-863E-1D045DAB1098}"/>
    <cellStyle name="20% - Accent2 4 4 3" xfId="11603" xr:uid="{259D43C1-EDDD-49A2-BFD4-B0AAF1041553}"/>
    <cellStyle name="20% - Accent2 4 4 3 2" xfId="16072" xr:uid="{7F73C2EB-B44A-428F-841D-FEFC71B22854}"/>
    <cellStyle name="20% - Accent2 4 4 4" xfId="12603" xr:uid="{96A7A95A-F453-4BA5-9C87-CD81E68370CC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2 2 2" xfId="16530" xr:uid="{F3447B2F-3F91-4F20-85AC-E35082C80559}"/>
    <cellStyle name="20% - Accent2 4 5 2 3" xfId="14765" xr:uid="{11818168-DA22-4443-B234-92E2B7EDB537}"/>
    <cellStyle name="20% - Accent2 4 5 3" xfId="11604" xr:uid="{AC3752D5-91A2-47A1-8073-791821760AA4}"/>
    <cellStyle name="20% - Accent2 4 5 3 2" xfId="16073" xr:uid="{5A0A8DE5-9A94-4268-936A-405E456CB5ED}"/>
    <cellStyle name="20% - Accent2 4 5 4" xfId="12604" xr:uid="{A7D42DB4-66F1-4AA7-94BA-0279E289529F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4 9 2 2" xfId="16523" xr:uid="{C9F0C88D-058C-48D3-84D2-A4CB8DEBC638}"/>
    <cellStyle name="20% - Accent2 4 9 3" xfId="14758" xr:uid="{E6084E25-04CD-4DA5-9296-5400FAC4A497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2 2 2" xfId="16531" xr:uid="{1D023309-540F-4F50-9955-E41759A32100}"/>
    <cellStyle name="20% - Accent2 6 2 3" xfId="14766" xr:uid="{5FC55B19-C9EC-4508-BD22-49B670652137}"/>
    <cellStyle name="20% - Accent2 6 3" xfId="11605" xr:uid="{EB83F954-A46F-4C9A-90C9-9F467F5B4D8B}"/>
    <cellStyle name="20% - Accent2 6 3 2" xfId="16074" xr:uid="{8F6EA379-2670-4F69-B488-D7B84E53A47D}"/>
    <cellStyle name="20% - Accent2 6 4" xfId="12605" xr:uid="{D404A36D-037A-4D2D-90BA-2CB04E69C7B0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2 2 2" xfId="16532" xr:uid="{D2B2A71C-91D1-40B5-875E-EAE9956B1258}"/>
    <cellStyle name="20% - Accent2 7 2 3" xfId="14767" xr:uid="{1E8BDB47-6F48-4251-8DB6-C33F8822654C}"/>
    <cellStyle name="20% - Accent2 7 3" xfId="11606" xr:uid="{7ABA1EA3-013F-4DA1-8102-E12BD69E8A2B}"/>
    <cellStyle name="20% - Accent2 7 3 2" xfId="16075" xr:uid="{2555CB18-401D-459E-A267-2EFDE6A51155}"/>
    <cellStyle name="20% - Accent2 7 4" xfId="12606" xr:uid="{F91DBA0E-E63F-47BF-9FD9-87C3BD3C27AC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2 2 2" xfId="16533" xr:uid="{2CD24614-0B34-4E09-B5B6-6DDEB7E7A13C}"/>
    <cellStyle name="20% - Accent2 8 2 3" xfId="14768" xr:uid="{DDC11C71-3EB1-4B62-8FBB-B7908CD99E3B}"/>
    <cellStyle name="20% - Accent2 8 3" xfId="11607" xr:uid="{F367A06D-759F-407E-9645-AD60DEA41F35}"/>
    <cellStyle name="20% - Accent2 8 3 2" xfId="16076" xr:uid="{7F80139F-127E-41E6-B509-6D9E9D644EAA}"/>
    <cellStyle name="20% - Accent2 8 4" xfId="12607" xr:uid="{12D433BE-ECEF-40C4-B12F-AA128F5232CC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2 2 2" xfId="16534" xr:uid="{C7718625-5C44-4DC7-A6DC-FBEB58D8C0C0}"/>
    <cellStyle name="20% - Accent2 9 2 3" xfId="14769" xr:uid="{0514E3BC-875D-4F04-A78C-CCBC0A6402DA}"/>
    <cellStyle name="20% - Accent2 9 3" xfId="11608" xr:uid="{39B2B7DE-3C01-44AA-9C82-2FDE0248CBDC}"/>
    <cellStyle name="20% - Accent2 9 3 2" xfId="16077" xr:uid="{E53E4BC2-F0F8-4C16-9DA5-231155FCCEFA}"/>
    <cellStyle name="20% - Accent2 9 4" xfId="12608" xr:uid="{B6A06AF6-A9EC-475C-8CCE-EEFBE3BFDC74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10 2" xfId="16078" xr:uid="{E6C55BBF-14F3-4E4B-8833-90EF2A0AB210}"/>
    <cellStyle name="20% - Accent3 4 11" xfId="12609" xr:uid="{4404CC5E-9358-45D3-8674-69A0FAA0C85B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2 2 2" xfId="16537" xr:uid="{EFF5BB2C-DC66-4771-9C78-A453B4EA41A9}"/>
    <cellStyle name="20% - Accent3 4 2 2 2 3" xfId="14772" xr:uid="{313F1C56-4FBC-46DD-9215-E9818F0DB4BC}"/>
    <cellStyle name="20% - Accent3 4 2 2 3" xfId="11611" xr:uid="{341D1BD7-F17C-4D42-A821-0DB1F0D1A56D}"/>
    <cellStyle name="20% - Accent3 4 2 2 3 2" xfId="16080" xr:uid="{B6ACB595-D933-4DBF-800F-F6E3CDF56D2C}"/>
    <cellStyle name="20% - Accent3 4 2 2 4" xfId="12611" xr:uid="{7C113B18-C82A-421A-A831-24899F14F22B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2 2 2" xfId="16538" xr:uid="{BE991CC9-A05C-4D33-B7BC-1B7C4FAC678A}"/>
    <cellStyle name="20% - Accent3 4 2 3 2 3" xfId="14773" xr:uid="{5CA3B0F7-9061-45BB-9D3A-B69D1CE8D0B7}"/>
    <cellStyle name="20% - Accent3 4 2 3 3" xfId="11612" xr:uid="{49475B6F-5390-469F-9A18-EED308368CFD}"/>
    <cellStyle name="20% - Accent3 4 2 3 3 2" xfId="16081" xr:uid="{4A91B93E-68B8-4138-AC95-F59E84FC172E}"/>
    <cellStyle name="20% - Accent3 4 2 3 4" xfId="12612" xr:uid="{1C7462A7-D648-4047-905E-564B008B449A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5 2 2" xfId="16536" xr:uid="{A39AD5A9-12C5-42B2-9720-278D396D24DD}"/>
    <cellStyle name="20% - Accent3 4 2 5 3" xfId="14771" xr:uid="{2C4AD9F8-B5A7-4A00-B73E-DF6DC806A4F6}"/>
    <cellStyle name="20% - Accent3 4 2 6" xfId="11610" xr:uid="{D513177B-FB37-4BB5-8875-8C0CFD572FF9}"/>
    <cellStyle name="20% - Accent3 4 2 6 2" xfId="16079" xr:uid="{90ED0597-9D6E-4457-AAF6-E026052BEE43}"/>
    <cellStyle name="20% - Accent3 4 2 7" xfId="12610" xr:uid="{0175320A-55D3-4691-888A-C9E0AB701E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2 2 2" xfId="16540" xr:uid="{7C012986-D182-4B36-9230-3DB4AF80B830}"/>
    <cellStyle name="20% - Accent3 4 3 2 2 3" xfId="14775" xr:uid="{2D7F6ECF-1ABA-45D5-A847-FC99B5B771F3}"/>
    <cellStyle name="20% - Accent3 4 3 2 3" xfId="11614" xr:uid="{5D5EB53F-D5CF-47EA-8E8F-02638A1196AB}"/>
    <cellStyle name="20% - Accent3 4 3 2 3 2" xfId="16083" xr:uid="{04A1C777-28CF-43D2-829B-86E65C45DFBD}"/>
    <cellStyle name="20% - Accent3 4 3 2 4" xfId="12614" xr:uid="{0D1A2447-D057-4B7A-A533-D0961631657B}"/>
    <cellStyle name="20% - Accent3 4 3 3" xfId="10300" xr:uid="{64F2C117-28D4-4705-9804-FAAD31E16882}"/>
    <cellStyle name="20% - Accent3 4 3 3 2" xfId="12070" xr:uid="{1F7FF9BC-1D4D-4615-A528-BA3933BF3D21}"/>
    <cellStyle name="20% - Accent3 4 3 3 2 2" xfId="16539" xr:uid="{200BA58D-769C-423C-AF99-FB0C072C9CED}"/>
    <cellStyle name="20% - Accent3 4 3 3 3" xfId="14774" xr:uid="{98350351-B6EC-4D6A-AC6C-1782AD16A3A3}"/>
    <cellStyle name="20% - Accent3 4 3 4" xfId="11613" xr:uid="{1EF1EA82-3FFE-4155-8B09-1E59154B2F30}"/>
    <cellStyle name="20% - Accent3 4 3 4 2" xfId="16082" xr:uid="{A4443D32-60D7-4674-A640-C0F12ACF6A17}"/>
    <cellStyle name="20% - Accent3 4 3 5" xfId="12613" xr:uid="{D6D14C18-2E44-4BD2-97BD-816A79512ECF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2 2 2" xfId="16541" xr:uid="{FDE6FA28-94FB-4A26-86C7-19A2C9CF2765}"/>
    <cellStyle name="20% - Accent3 4 4 2 3" xfId="14776" xr:uid="{9736D8A5-1DC3-4511-BA3F-A8F85708A5C2}"/>
    <cellStyle name="20% - Accent3 4 4 3" xfId="11615" xr:uid="{877CB735-D1E5-4058-90E3-4F79B6550EFA}"/>
    <cellStyle name="20% - Accent3 4 4 3 2" xfId="16084" xr:uid="{047E1253-0EF9-4C17-B2BB-D82D2A33F018}"/>
    <cellStyle name="20% - Accent3 4 4 4" xfId="12615" xr:uid="{47A1AB26-22DC-4820-B583-B4551B698163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2 2 2" xfId="16542" xr:uid="{937C60FC-58B8-434A-A54B-2C65DAFD978A}"/>
    <cellStyle name="20% - Accent3 4 5 2 3" xfId="14777" xr:uid="{31D89086-3571-4FF0-ACAE-72A811F11B50}"/>
    <cellStyle name="20% - Accent3 4 5 3" xfId="11616" xr:uid="{B3B71211-2B4B-4524-AE16-ED124ED338A1}"/>
    <cellStyle name="20% - Accent3 4 5 3 2" xfId="16085" xr:uid="{4455EE5D-7D6D-42C0-A523-03CFDF6A6310}"/>
    <cellStyle name="20% - Accent3 4 5 4" xfId="12616" xr:uid="{79C4B490-5914-47D8-81D8-AC889E765CB4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4 9 2 2" xfId="16535" xr:uid="{7128B740-B481-4A3A-AC74-877A95C264C3}"/>
    <cellStyle name="20% - Accent3 4 9 3" xfId="14770" xr:uid="{8922CA73-69F1-4B21-A79B-40E8A8AEC9CC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2 2 2" xfId="16543" xr:uid="{A394C21B-71B5-4085-85AC-0632C63A3205}"/>
    <cellStyle name="20% - Accent3 6 2 3" xfId="14778" xr:uid="{873F722D-1B24-4660-9E2C-1CBFDEACC18F}"/>
    <cellStyle name="20% - Accent3 6 3" xfId="11617" xr:uid="{0C1FB12D-72C6-40BD-931C-1087942DD48A}"/>
    <cellStyle name="20% - Accent3 6 3 2" xfId="16086" xr:uid="{E288771F-E93F-4261-B682-B055C205CB57}"/>
    <cellStyle name="20% - Accent3 6 4" xfId="12617" xr:uid="{93D06F54-D6BA-448C-B3CC-315BDB43E2E1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2 2 2" xfId="16544" xr:uid="{AA25A866-B2B6-4A7C-AED5-488F9C5D911A}"/>
    <cellStyle name="20% - Accent3 7 2 3" xfId="14779" xr:uid="{2DCABB0C-EDCA-4E69-976E-8C042F4F88AD}"/>
    <cellStyle name="20% - Accent3 7 3" xfId="11618" xr:uid="{B521669F-9C45-4D22-8085-F5AD02D2AFE2}"/>
    <cellStyle name="20% - Accent3 7 3 2" xfId="16087" xr:uid="{E6A1695F-886B-401F-95A1-8308D148A98E}"/>
    <cellStyle name="20% - Accent3 7 4" xfId="12618" xr:uid="{2D5316C8-1F55-4EB9-B9CF-ABF05D0CB28A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2 2 2" xfId="16545" xr:uid="{7B3FEA1B-12EE-4528-9B68-4B8BA18D6CC1}"/>
    <cellStyle name="20% - Accent3 8 2 3" xfId="14780" xr:uid="{5A5F0FD2-09ED-4486-BEF0-38E4EEB71664}"/>
    <cellStyle name="20% - Accent3 8 3" xfId="11619" xr:uid="{FCFA1C8E-101F-4E94-918A-EF531BB01B4D}"/>
    <cellStyle name="20% - Accent3 8 3 2" xfId="16088" xr:uid="{72D70D38-979D-465A-975B-B62F5ED3CB1C}"/>
    <cellStyle name="20% - Accent3 8 4" xfId="12619" xr:uid="{94B28180-6035-4465-B00E-33E4303DC28B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2 2 2" xfId="16546" xr:uid="{60777751-2B25-4018-97CE-33D1AAC6C44B}"/>
    <cellStyle name="20% - Accent3 9 2 3" xfId="14781" xr:uid="{E14224F7-0BA0-4A80-BF6D-A22F4CED0387}"/>
    <cellStyle name="20% - Accent3 9 3" xfId="11620" xr:uid="{ECE944F0-5432-480B-A354-60D996DFEF01}"/>
    <cellStyle name="20% - Accent3 9 3 2" xfId="16089" xr:uid="{6535B259-3D4F-4A01-A9F9-D192C9E7ABA2}"/>
    <cellStyle name="20% - Accent3 9 4" xfId="12620" xr:uid="{52AF4656-F631-4E82-9D9A-5521BAE3C4C2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10 2" xfId="16090" xr:uid="{3BCF9F33-F841-45B1-A687-380AD0CC0FF0}"/>
    <cellStyle name="20% - Accent4 4 11" xfId="12621" xr:uid="{0DD78FDC-4CE4-47BF-8C55-370C915880B3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2 2 2" xfId="16549" xr:uid="{DCCFB053-9D8D-4386-9FDD-1F13E80515C1}"/>
    <cellStyle name="20% - Accent4 4 2 2 2 3" xfId="14784" xr:uid="{FC84EF9E-EC40-45A7-9C5B-AF6E91E2E2AF}"/>
    <cellStyle name="20% - Accent4 4 2 2 3" xfId="11623" xr:uid="{880D9E67-2547-48F7-9ED6-8336FD1504C1}"/>
    <cellStyle name="20% - Accent4 4 2 2 3 2" xfId="16092" xr:uid="{7625B2E5-845A-4966-8ADD-7E6FF0BD2B49}"/>
    <cellStyle name="20% - Accent4 4 2 2 4" xfId="12623" xr:uid="{2E2F7E05-9004-42F8-A87B-617F85E6C697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2 2 2" xfId="16550" xr:uid="{0A31FF7A-E956-4703-829A-6407E1CC75D8}"/>
    <cellStyle name="20% - Accent4 4 2 3 2 3" xfId="14785" xr:uid="{5519C0CF-3058-4764-BD40-6EEB52537216}"/>
    <cellStyle name="20% - Accent4 4 2 3 3" xfId="11624" xr:uid="{0E845859-525D-47CC-93D9-9D2A53ADE02D}"/>
    <cellStyle name="20% - Accent4 4 2 3 3 2" xfId="16093" xr:uid="{D3BBA590-8F52-4789-AF40-08184963F6FA}"/>
    <cellStyle name="20% - Accent4 4 2 3 4" xfId="12624" xr:uid="{4CED54A6-788F-4386-A0FA-22FF6960452F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5 2 2" xfId="16548" xr:uid="{1EE691EF-31B0-49E8-B126-327FE253116E}"/>
    <cellStyle name="20% - Accent4 4 2 5 3" xfId="14783" xr:uid="{0F97A8F8-AED0-4E4C-AFA6-30E905B84A6F}"/>
    <cellStyle name="20% - Accent4 4 2 6" xfId="11622" xr:uid="{6A20137F-D34C-49F2-8AB9-9F8DBD3A13E0}"/>
    <cellStyle name="20% - Accent4 4 2 6 2" xfId="16091" xr:uid="{4E8FD195-CA0A-4D93-9770-C6B8D4B12AD1}"/>
    <cellStyle name="20% - Accent4 4 2 7" xfId="12622" xr:uid="{E8739558-00EE-4D5F-84D1-5A84766A091C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2 2 2" xfId="16552" xr:uid="{E9AB475C-92D9-4E72-9E86-9D5C3F931EF5}"/>
    <cellStyle name="20% - Accent4 4 3 2 2 3" xfId="14787" xr:uid="{EE91DC75-22E2-4F8F-AD3E-99C506792803}"/>
    <cellStyle name="20% - Accent4 4 3 2 3" xfId="11626" xr:uid="{FD652185-E7E5-4446-AFE1-56ED935F1775}"/>
    <cellStyle name="20% - Accent4 4 3 2 3 2" xfId="16095" xr:uid="{BD5EEAC8-154F-40D1-95F3-AAE5DED943E4}"/>
    <cellStyle name="20% - Accent4 4 3 2 4" xfId="12626" xr:uid="{5F424A1E-9389-449E-A2D5-FB5D2D45C763}"/>
    <cellStyle name="20% - Accent4 4 3 3" xfId="10312" xr:uid="{987762E5-74DD-4918-B47D-92C292BC2F44}"/>
    <cellStyle name="20% - Accent4 4 3 3 2" xfId="12082" xr:uid="{5B8CAF4D-8C91-4882-BB71-B304088E219E}"/>
    <cellStyle name="20% - Accent4 4 3 3 2 2" xfId="16551" xr:uid="{8521C70C-0EC5-4E57-B6A7-53D026B2E938}"/>
    <cellStyle name="20% - Accent4 4 3 3 3" xfId="14786" xr:uid="{AA5DDA5E-866A-4D89-8801-DE56DC958557}"/>
    <cellStyle name="20% - Accent4 4 3 4" xfId="11625" xr:uid="{CCB0B8C5-557C-4687-A655-E19C3825D899}"/>
    <cellStyle name="20% - Accent4 4 3 4 2" xfId="16094" xr:uid="{81F67487-7D63-48C2-B998-045DB8EF0FA4}"/>
    <cellStyle name="20% - Accent4 4 3 5" xfId="12625" xr:uid="{1AD4B9B6-2ECB-41B0-9EDD-D5DD623D61ED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2 2 2" xfId="16553" xr:uid="{D0944645-A39D-4900-B480-438670E65295}"/>
    <cellStyle name="20% - Accent4 4 4 2 3" xfId="14788" xr:uid="{772A1948-4ECE-4540-AA01-881E5669DE02}"/>
    <cellStyle name="20% - Accent4 4 4 3" xfId="11627" xr:uid="{E07B2252-ED4A-4310-A534-85B617C57A00}"/>
    <cellStyle name="20% - Accent4 4 4 3 2" xfId="16096" xr:uid="{2410C1CC-1E73-47C8-BC51-634FCB75C9D3}"/>
    <cellStyle name="20% - Accent4 4 4 4" xfId="12627" xr:uid="{F3B86EE8-D7D1-42D2-928B-524F3F8BB9E4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2 2 2" xfId="16554" xr:uid="{83F61E9A-CA4D-415A-AD9F-E30F555C5F13}"/>
    <cellStyle name="20% - Accent4 4 5 2 3" xfId="14789" xr:uid="{F529351E-BDA4-4BAA-86AA-15D2127B7330}"/>
    <cellStyle name="20% - Accent4 4 5 3" xfId="11628" xr:uid="{50850C3A-64EC-4CC1-A09B-3EF6BE9C8F53}"/>
    <cellStyle name="20% - Accent4 4 5 3 2" xfId="16097" xr:uid="{6BB50DAB-1A10-46FD-942C-626AB39F8533}"/>
    <cellStyle name="20% - Accent4 4 5 4" xfId="12628" xr:uid="{E8C135FD-FF8D-45E1-85F9-937984BB382A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4 9 2 2" xfId="16547" xr:uid="{319AA0CB-E839-4CDD-A338-908AC719F616}"/>
    <cellStyle name="20% - Accent4 4 9 3" xfId="14782" xr:uid="{A8E65687-5EDE-4F12-B210-F211289DC15C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2 2 2" xfId="16555" xr:uid="{65436ADC-224C-4977-A3D3-D5F3CC2CF11C}"/>
    <cellStyle name="20% - Accent4 6 2 3" xfId="14790" xr:uid="{8B647647-6058-4E32-BCCE-981F2ADBF32A}"/>
    <cellStyle name="20% - Accent4 6 3" xfId="11629" xr:uid="{F124F74A-8533-4FD3-8B28-5D1077213B5A}"/>
    <cellStyle name="20% - Accent4 6 3 2" xfId="16098" xr:uid="{6E600718-E154-4250-B2B0-94F9C44125B7}"/>
    <cellStyle name="20% - Accent4 6 4" xfId="12629" xr:uid="{29CB6F44-7E13-4F6B-8EAA-02B443C2E28F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2 2 2" xfId="16556" xr:uid="{2999AABC-73BE-45EF-93D4-69E1CA53BC62}"/>
    <cellStyle name="20% - Accent4 7 2 3" xfId="14791" xr:uid="{434D4F87-895A-4041-BDAB-8B675F01B347}"/>
    <cellStyle name="20% - Accent4 7 3" xfId="11630" xr:uid="{074ECFED-F5FF-4AC3-8A7E-04C0EFBA6FC3}"/>
    <cellStyle name="20% - Accent4 7 3 2" xfId="16099" xr:uid="{DF9E871B-7BFC-4753-9D8C-0395F10631DB}"/>
    <cellStyle name="20% - Accent4 7 4" xfId="12630" xr:uid="{B2320E43-E759-4755-9EB9-7326A733D88D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2 2 2" xfId="16557" xr:uid="{84F7ABB8-0F19-4D3F-BFE7-7302BB4ADE94}"/>
    <cellStyle name="20% - Accent4 8 2 3" xfId="14792" xr:uid="{8ADA0DCD-DF4A-47A5-A9A9-6992850BF023}"/>
    <cellStyle name="20% - Accent4 8 3" xfId="11631" xr:uid="{88E55BFF-3617-4DDE-99C3-BF8A2F8C303E}"/>
    <cellStyle name="20% - Accent4 8 3 2" xfId="16100" xr:uid="{7E57D257-6508-4167-8A0A-D78263D24075}"/>
    <cellStyle name="20% - Accent4 8 4" xfId="12631" xr:uid="{816AF941-815D-4FB3-B964-4D10627B4E69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2 2 2" xfId="16558" xr:uid="{E0331D6E-92AB-4640-A435-F1934F440D42}"/>
    <cellStyle name="20% - Accent4 9 2 3" xfId="14793" xr:uid="{63E5FAC0-422D-4382-8F1B-F057CF664520}"/>
    <cellStyle name="20% - Accent4 9 3" xfId="11632" xr:uid="{303E3BF0-9EE1-4593-A368-90BE84B4D5C6}"/>
    <cellStyle name="20% - Accent4 9 3 2" xfId="16101" xr:uid="{5CC3F1DE-BD08-4FBA-83BE-D1F220ED5A2C}"/>
    <cellStyle name="20% - Accent4 9 4" xfId="12632" xr:uid="{D0248184-C5F1-4273-9B87-7AE6BE71B33E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2 2 2" xfId="16560" xr:uid="{5B043D2A-BD23-400E-9FCD-0016727D2EF7}"/>
    <cellStyle name="20% - Accent5 4 2 2 3" xfId="14795" xr:uid="{BB11D9E1-4E80-4481-BC7F-8D234C61AD7E}"/>
    <cellStyle name="20% - Accent5 4 2 3" xfId="11634" xr:uid="{6D133A07-5C9E-4B13-A961-A8C21528606B}"/>
    <cellStyle name="20% - Accent5 4 2 3 2" xfId="16103" xr:uid="{FA547748-C452-4570-AE3C-9A9E9E5C9335}"/>
    <cellStyle name="20% - Accent5 4 2 4" xfId="12634" xr:uid="{126E00A7-DA9D-4C6C-B111-136D39038FED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2 2 2" xfId="16561" xr:uid="{EEE908C2-12A5-40FA-B2F4-4EE92F3C2FD3}"/>
    <cellStyle name="20% - Accent5 4 3 2 3" xfId="14796" xr:uid="{12E46910-0E35-4998-A6E3-6EFC96CA21F9}"/>
    <cellStyle name="20% - Accent5 4 3 3" xfId="11635" xr:uid="{76A9A87E-E506-4140-8A7D-6221FC3244EE}"/>
    <cellStyle name="20% - Accent5 4 3 3 2" xfId="16104" xr:uid="{B3FEAB78-7217-4C8E-B675-B8A505EB86B7}"/>
    <cellStyle name="20% - Accent5 4 3 4" xfId="12635" xr:uid="{9146FDE8-CCDD-4270-8105-A29D6D1B6D42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5 2 2" xfId="16559" xr:uid="{F98A7446-8486-44E8-80E5-433476FA80C8}"/>
    <cellStyle name="20% - Accent5 4 5 3" xfId="14794" xr:uid="{FBAA86CE-88F7-42AB-BBBB-8F5730E94EBE}"/>
    <cellStyle name="20% - Accent5 4 6" xfId="11633" xr:uid="{9CA0ECCC-0461-44A5-9276-AA0E7EEF55A9}"/>
    <cellStyle name="20% - Accent5 4 6 2" xfId="16102" xr:uid="{BE8C6BAD-6F80-41A7-A757-6BEC68D0AFFB}"/>
    <cellStyle name="20% - Accent5 4 7" xfId="12633" xr:uid="{26A22862-4150-4C64-BD6A-6D0212633686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2 2 2" xfId="16563" xr:uid="{E572A972-25F5-4C3F-B85C-BDED609D8254}"/>
    <cellStyle name="20% - Accent5 5 2 2 3" xfId="14798" xr:uid="{159EB8F2-86FF-4546-87EC-C7973DF41083}"/>
    <cellStyle name="20% - Accent5 5 2 3" xfId="11637" xr:uid="{70887533-8F07-415A-B0C2-8227755CD9E3}"/>
    <cellStyle name="20% - Accent5 5 2 3 2" xfId="16106" xr:uid="{06208F67-2B54-49D8-B4AC-43FF5F4B904C}"/>
    <cellStyle name="20% - Accent5 5 2 4" xfId="12637" xr:uid="{1A5D605D-4D4E-4BF5-84F2-2C7F327C57D3}"/>
    <cellStyle name="20% - Accent5 5 3" xfId="10323" xr:uid="{7F153A50-3462-4BEC-9F13-4D1D5690C93C}"/>
    <cellStyle name="20% - Accent5 5 3 2" xfId="12093" xr:uid="{0F195BF3-0D07-4C96-962B-79551492ECA9}"/>
    <cellStyle name="20% - Accent5 5 3 2 2" xfId="16562" xr:uid="{11B4C60F-D77D-4E8D-91BD-CD65108806E4}"/>
    <cellStyle name="20% - Accent5 5 3 3" xfId="14797" xr:uid="{EA1ADE92-C5C0-4CDC-8971-AE1F4DAF99DA}"/>
    <cellStyle name="20% - Accent5 5 4" xfId="11636" xr:uid="{F6C9D9B8-0745-4692-8ADC-B531E50C148E}"/>
    <cellStyle name="20% - Accent5 5 4 2" xfId="16105" xr:uid="{65E6EE89-16CD-45F1-B718-212D4963248E}"/>
    <cellStyle name="20% - Accent5 5 5" xfId="12636" xr:uid="{1B47E709-2CF2-40A6-AB80-3DA2494CBCC3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2 2 2" xfId="16565" xr:uid="{C2A42A49-D4C3-469F-90EB-037379BB0C52}"/>
    <cellStyle name="20% - Accent5 6 2 2 3" xfId="14800" xr:uid="{EA046EA1-EA36-4A84-9CB3-5888474A4F06}"/>
    <cellStyle name="20% - Accent5 6 2 3" xfId="11639" xr:uid="{4E5E8EF7-4A90-4B48-BB2B-8A82231B426D}"/>
    <cellStyle name="20% - Accent5 6 2 3 2" xfId="16108" xr:uid="{20E85028-A49C-4D84-8013-39CA98AFA8D8}"/>
    <cellStyle name="20% - Accent5 6 2 4" xfId="12639" xr:uid="{1D81BFAE-651D-4057-AD13-FFA1A9BFBDD8}"/>
    <cellStyle name="20% - Accent5 6 3" xfId="10325" xr:uid="{7B5F5B95-C329-4007-8AB9-84ADECAC9CAD}"/>
    <cellStyle name="20% - Accent5 6 3 2" xfId="12095" xr:uid="{1D45D008-AFDD-4FB3-B13F-59ABE276C6D7}"/>
    <cellStyle name="20% - Accent5 6 3 2 2" xfId="16564" xr:uid="{5C0EA8D1-1975-4F99-A6C6-E38FAB538C5A}"/>
    <cellStyle name="20% - Accent5 6 3 3" xfId="14799" xr:uid="{C772C84A-6E44-4DE4-B8FC-AE21BFA26851}"/>
    <cellStyle name="20% - Accent5 6 4" xfId="11638" xr:uid="{115CB158-836B-4E5D-830A-38ABDE7FC1EE}"/>
    <cellStyle name="20% - Accent5 6 4 2" xfId="16107" xr:uid="{7DB13EC5-E1D1-4CB3-8C11-B4509E9CB73C}"/>
    <cellStyle name="20% - Accent5 6 5" xfId="12638" xr:uid="{248D3A2A-F5F5-477E-9E53-6E3F07B194BD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2 2 2" xfId="16566" xr:uid="{FE49ADF3-1860-4728-A7CD-17785CFD57E2}"/>
    <cellStyle name="20% - Accent5 7 2 3" xfId="14801" xr:uid="{10F840F0-78A2-4B94-BE2A-EC575AF98C31}"/>
    <cellStyle name="20% - Accent5 7 3" xfId="11640" xr:uid="{1CC5E686-4FBC-4720-B94C-7D25FE4516ED}"/>
    <cellStyle name="20% - Accent5 7 3 2" xfId="16109" xr:uid="{C9076EEB-6D56-4B83-B059-3B8578857B7D}"/>
    <cellStyle name="20% - Accent5 7 4" xfId="12640" xr:uid="{6791CBA0-9DB0-4209-95B5-30600CEC9673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2 2 2" xfId="16567" xr:uid="{4D55B2D6-7FB1-45CD-A544-28E4380E9DC4}"/>
    <cellStyle name="20% - Accent5 8 2 3" xfId="14802" xr:uid="{FDC1A7AC-2AAE-431C-83C9-550EBA23C0A1}"/>
    <cellStyle name="20% - Accent5 8 3" xfId="11641" xr:uid="{813FA3A2-F433-4EBD-A333-7F1D479BE470}"/>
    <cellStyle name="20% - Accent5 8 3 2" xfId="16110" xr:uid="{4D5DEEB9-2F72-4614-BF31-A3A4824E2EF0}"/>
    <cellStyle name="20% - Accent5 8 4" xfId="12641" xr:uid="{82B8FFFF-71EE-4C46-962F-C0969BBD4278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2 2 2" xfId="16568" xr:uid="{022CC2E0-8500-4515-B622-93785B63CCF6}"/>
    <cellStyle name="20% - Accent5 9 2 3" xfId="14803" xr:uid="{76E855AA-5ABF-4CEE-B7DB-33E824A01520}"/>
    <cellStyle name="20% - Accent5 9 3" xfId="11642" xr:uid="{DB8A945D-8CFD-4E13-B01F-F9426C685FCB}"/>
    <cellStyle name="20% - Accent5 9 3 2" xfId="16111" xr:uid="{926498F8-C587-4F56-B0D9-F40F75764E94}"/>
    <cellStyle name="20% - Accent5 9 4" xfId="12642" xr:uid="{B03F2BA8-741D-4FDC-B90E-799C98175E95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10 2" xfId="16112" xr:uid="{183FE3B6-D87C-4A6D-A937-682A18C00913}"/>
    <cellStyle name="20% - Accent6 4 11" xfId="12643" xr:uid="{8FABD90F-9E95-4A37-BD5D-C4A8B106EF5D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2 2 2" xfId="16571" xr:uid="{7DD176B4-2716-430A-8964-963223775CC1}"/>
    <cellStyle name="20% - Accent6 4 2 2 2 3" xfId="14806" xr:uid="{1E580380-169B-4B3D-BC8E-AABE01CE1712}"/>
    <cellStyle name="20% - Accent6 4 2 2 3" xfId="11645" xr:uid="{4EDC8680-EF7C-4ECC-8B72-C01993FA9897}"/>
    <cellStyle name="20% - Accent6 4 2 2 3 2" xfId="16114" xr:uid="{1DC4B546-DC6D-4EB9-B46B-0315C1CB817C}"/>
    <cellStyle name="20% - Accent6 4 2 2 4" xfId="12645" xr:uid="{1FBFB80E-4B7A-4DED-87D4-F8F821F87B51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2 2 2" xfId="16572" xr:uid="{F6B5C4C3-16CD-4479-B157-9CFFC68DB866}"/>
    <cellStyle name="20% - Accent6 4 2 3 2 3" xfId="14807" xr:uid="{04865D6E-8906-4104-836F-DAAD2F8B6B76}"/>
    <cellStyle name="20% - Accent6 4 2 3 3" xfId="11646" xr:uid="{3934A530-3266-4EA6-BF54-AA48651C7BFA}"/>
    <cellStyle name="20% - Accent6 4 2 3 3 2" xfId="16115" xr:uid="{3D5AE13D-4C34-40D0-85FA-7381EFF99DBF}"/>
    <cellStyle name="20% - Accent6 4 2 3 4" xfId="12646" xr:uid="{D3BB5A2F-7BC3-42C2-BEEE-9CB1210D47A9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5 2 2" xfId="16570" xr:uid="{C51ED398-1387-4438-8129-7590777A17B6}"/>
    <cellStyle name="20% - Accent6 4 2 5 3" xfId="14805" xr:uid="{AE1F14D0-B8DE-4462-94A6-2597DD7D280C}"/>
    <cellStyle name="20% - Accent6 4 2 6" xfId="11644" xr:uid="{1AA4BCDB-620C-4E27-A2C4-E17CC1EC6503}"/>
    <cellStyle name="20% - Accent6 4 2 6 2" xfId="16113" xr:uid="{BA9EFCB9-B5DC-4F34-8D1E-CB16F00807FC}"/>
    <cellStyle name="20% - Accent6 4 2 7" xfId="12644" xr:uid="{E40DAD3B-DAA9-44D3-896D-BAF6803FD17B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2 2 2" xfId="16574" xr:uid="{B62175C2-5105-4801-A14E-2781815AE051}"/>
    <cellStyle name="20% - Accent6 4 3 2 2 3" xfId="14809" xr:uid="{6392B0B5-02B3-49C9-A91D-AA83A672BC72}"/>
    <cellStyle name="20% - Accent6 4 3 2 3" xfId="11648" xr:uid="{0353BB69-F09E-4B4B-B7B2-480E56B27FDB}"/>
    <cellStyle name="20% - Accent6 4 3 2 3 2" xfId="16117" xr:uid="{16D88705-734A-4836-9ED3-128D5F4ADCA9}"/>
    <cellStyle name="20% - Accent6 4 3 2 4" xfId="12648" xr:uid="{AC0FCCF9-FE17-4EC3-A030-58920E22A820}"/>
    <cellStyle name="20% - Accent6 4 3 3" xfId="10334" xr:uid="{502ADC79-AD63-4A4A-BB54-DEE5CB215235}"/>
    <cellStyle name="20% - Accent6 4 3 3 2" xfId="12104" xr:uid="{301E437F-8EA0-4D04-8AF0-AAD85930FAF3}"/>
    <cellStyle name="20% - Accent6 4 3 3 2 2" xfId="16573" xr:uid="{22EF58B4-AB50-4FD1-B5B4-6C0B6F0A1A85}"/>
    <cellStyle name="20% - Accent6 4 3 3 3" xfId="14808" xr:uid="{57FE2595-78E1-4BE4-BC5E-8E0CD0599F4B}"/>
    <cellStyle name="20% - Accent6 4 3 4" xfId="11647" xr:uid="{DD035D60-21DF-4D1A-8D5C-7FF34BA4B67A}"/>
    <cellStyle name="20% - Accent6 4 3 4 2" xfId="16116" xr:uid="{A9D81083-A328-4564-96D4-EA90C9B96F6F}"/>
    <cellStyle name="20% - Accent6 4 3 5" xfId="12647" xr:uid="{078969AD-551B-4D69-8A40-D309B9416AC0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2 2 2" xfId="16575" xr:uid="{EF523851-4074-42D5-8E44-0928E4083CD9}"/>
    <cellStyle name="20% - Accent6 4 4 2 3" xfId="14810" xr:uid="{D91FF76A-A727-4CD8-94FE-A2002587532E}"/>
    <cellStyle name="20% - Accent6 4 4 3" xfId="11649" xr:uid="{8D582720-8DEA-4073-8B79-A1A669C6312E}"/>
    <cellStyle name="20% - Accent6 4 4 3 2" xfId="16118" xr:uid="{8A31065F-5E1B-44B1-A39D-3FC3B46BB771}"/>
    <cellStyle name="20% - Accent6 4 4 4" xfId="12649" xr:uid="{F4BAB860-4182-4686-8D79-FA12F6708E55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2 2 2" xfId="16576" xr:uid="{A865020D-943F-4768-93EC-D6EB1FCEBE09}"/>
    <cellStyle name="20% - Accent6 4 5 2 3" xfId="14811" xr:uid="{2B7489F9-599B-475E-B2B2-41A5CFDFE337}"/>
    <cellStyle name="20% - Accent6 4 5 3" xfId="11650" xr:uid="{7FE79244-9A17-40BC-B370-391B8657B3EE}"/>
    <cellStyle name="20% - Accent6 4 5 3 2" xfId="16119" xr:uid="{6EE7B2A4-4B97-41A2-99AB-D705E609875A}"/>
    <cellStyle name="20% - Accent6 4 5 4" xfId="12650" xr:uid="{B0FC5D52-EF9A-4431-8B86-2142CBD048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4 9 2 2" xfId="16569" xr:uid="{DBDA13EE-FC0F-49D4-95D1-4F9F084B7235}"/>
    <cellStyle name="20% - Accent6 4 9 3" xfId="14804" xr:uid="{A13AFDB9-9623-4B56-8AFC-B642C04E1781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2 2 2" xfId="16577" xr:uid="{046DBB61-C037-41A2-A429-08C42EEAC68C}"/>
    <cellStyle name="20% - Accent6 6 2 3" xfId="14812" xr:uid="{AF3C517B-4A00-4F81-B005-1E7ED5D67902}"/>
    <cellStyle name="20% - Accent6 6 3" xfId="11651" xr:uid="{EE9F387D-83B2-4DAD-865A-C557A5854F8B}"/>
    <cellStyle name="20% - Accent6 6 3 2" xfId="16120" xr:uid="{46689B80-7A02-4A05-A31E-075257057F4E}"/>
    <cellStyle name="20% - Accent6 6 4" xfId="12651" xr:uid="{6B15C540-FC95-44CF-8791-A89D01103C64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2 2 2" xfId="16578" xr:uid="{20A94506-FDF0-4782-AE88-D6D19A86BF74}"/>
    <cellStyle name="20% - Accent6 7 2 3" xfId="14813" xr:uid="{282CC95C-4BBD-4F2C-83CD-90E63363CDAC}"/>
    <cellStyle name="20% - Accent6 7 3" xfId="11652" xr:uid="{AB3601A3-2811-4930-81C3-21BD1A6C2ABA}"/>
    <cellStyle name="20% - Accent6 7 3 2" xfId="16121" xr:uid="{560B6339-F158-4417-82DF-94B65911B0DD}"/>
    <cellStyle name="20% - Accent6 7 4" xfId="12652" xr:uid="{44B9238A-276E-4CF2-AE1D-849E9CDA009E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2 2 2" xfId="16579" xr:uid="{840E7DF8-A01C-442F-B645-5A1117EA97C4}"/>
    <cellStyle name="20% - Accent6 8 2 3" xfId="14814" xr:uid="{FEA9C59A-929E-4E5D-936C-32286C8B3E37}"/>
    <cellStyle name="20% - Accent6 8 3" xfId="11653" xr:uid="{C182FB37-75FB-415B-8744-90D245DE0882}"/>
    <cellStyle name="20% - Accent6 8 3 2" xfId="16122" xr:uid="{D019FCF7-640D-4EA0-848E-BBE9FE6CBC9F}"/>
    <cellStyle name="20% - Accent6 8 4" xfId="12653" xr:uid="{9CD52A19-EE91-4B6F-8821-23D02C62A8F7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2 2 2" xfId="16580" xr:uid="{0FA67ACD-739D-4FCF-9C99-1BCCFCDCE2AE}"/>
    <cellStyle name="20% - Accent6 9 2 3" xfId="14815" xr:uid="{470D6F86-DF3A-408B-A3ED-FB64C5E83BCB}"/>
    <cellStyle name="20% - Accent6 9 3" xfId="11654" xr:uid="{6676478C-419F-4979-A694-74B0919AB82B}"/>
    <cellStyle name="20% - Accent6 9 3 2" xfId="16123" xr:uid="{C22EBC19-2F9B-4847-9D18-F3E363EE1075}"/>
    <cellStyle name="20% - Accent6 9 4" xfId="12654" xr:uid="{641B52E2-5734-4E7F-B6E6-4B838BE6CDF3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10 2" xfId="16124" xr:uid="{66457272-C647-42C1-930F-93D0D230C53F}"/>
    <cellStyle name="40% - Accent1 4 11" xfId="12655" xr:uid="{B0137821-0930-447C-91A7-6536A0FF0D65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2 2 2" xfId="16583" xr:uid="{04DD01BA-85C1-4068-91CC-B82C3DCC273A}"/>
    <cellStyle name="40% - Accent1 4 2 2 2 3" xfId="14818" xr:uid="{7DE4F585-15B1-4BE3-8306-B1F0CCFA2B98}"/>
    <cellStyle name="40% - Accent1 4 2 2 3" xfId="11657" xr:uid="{45C11A33-F8D2-4E5A-9477-8E4B0F58C025}"/>
    <cellStyle name="40% - Accent1 4 2 2 3 2" xfId="16126" xr:uid="{212D7E80-6EA9-4765-A46E-7DE36602E6EA}"/>
    <cellStyle name="40% - Accent1 4 2 2 4" xfId="12657" xr:uid="{8332E705-4FB6-487B-B5A2-A0868234BB8A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2 2 2" xfId="16584" xr:uid="{BCC3FAC5-1A38-43EA-8D69-1264E3032A6E}"/>
    <cellStyle name="40% - Accent1 4 2 3 2 3" xfId="14819" xr:uid="{8D01199F-9612-4F2E-B3D2-453F170D5B8B}"/>
    <cellStyle name="40% - Accent1 4 2 3 3" xfId="11658" xr:uid="{8603B8B5-04BA-4F86-876D-F5D57C466090}"/>
    <cellStyle name="40% - Accent1 4 2 3 3 2" xfId="16127" xr:uid="{C1A9685F-EDAB-4ED2-A5D0-9C4A038CEC1A}"/>
    <cellStyle name="40% - Accent1 4 2 3 4" xfId="12658" xr:uid="{69B376FA-1EAB-4F6F-B71E-65B253C9C8B5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5 2 2" xfId="16582" xr:uid="{DBCC17C8-0BA7-4F27-B63A-8A483166CC5C}"/>
    <cellStyle name="40% - Accent1 4 2 5 3" xfId="14817" xr:uid="{748CD185-F8EB-4190-B3D4-96275E071094}"/>
    <cellStyle name="40% - Accent1 4 2 6" xfId="11656" xr:uid="{7255FF06-A31B-4623-B0DF-29E9D6BFC31C}"/>
    <cellStyle name="40% - Accent1 4 2 6 2" xfId="16125" xr:uid="{4F9DC88D-4F8D-4BAB-9A22-BFE93DFA2E30}"/>
    <cellStyle name="40% - Accent1 4 2 7" xfId="12656" xr:uid="{9153167B-1F62-4DFA-B675-67BA75EBE221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2 2 2" xfId="16586" xr:uid="{4F3B79A9-04ED-4715-8411-C3BECB14C196}"/>
    <cellStyle name="40% - Accent1 4 3 2 2 3" xfId="14821" xr:uid="{23330210-0C05-4161-8D64-562B8E0985F2}"/>
    <cellStyle name="40% - Accent1 4 3 2 3" xfId="11660" xr:uid="{662645C3-D94B-4D90-A459-AA901389372E}"/>
    <cellStyle name="40% - Accent1 4 3 2 3 2" xfId="16129" xr:uid="{2F0E706C-182C-4D28-AFAB-3C0A076BEF17}"/>
    <cellStyle name="40% - Accent1 4 3 2 4" xfId="12660" xr:uid="{27147587-E68B-4444-BD7C-794CB0C60CF6}"/>
    <cellStyle name="40% - Accent1 4 3 3" xfId="10346" xr:uid="{FB337CD5-5E99-41E4-AF3F-A59931A0CB6B}"/>
    <cellStyle name="40% - Accent1 4 3 3 2" xfId="12116" xr:uid="{2270600F-C398-4F1E-99FA-CA7D3B19F78E}"/>
    <cellStyle name="40% - Accent1 4 3 3 2 2" xfId="16585" xr:uid="{400A0B7D-2D62-4559-AA0D-A4BCFD8C1978}"/>
    <cellStyle name="40% - Accent1 4 3 3 3" xfId="14820" xr:uid="{39C3D2A7-D3D8-471B-AFA1-10B102216289}"/>
    <cellStyle name="40% - Accent1 4 3 4" xfId="11659" xr:uid="{AEEE5097-E2E7-4A86-9336-1602A8EC39DC}"/>
    <cellStyle name="40% - Accent1 4 3 4 2" xfId="16128" xr:uid="{191D33A7-C1F4-4F95-ACA5-DF24C4FAD105}"/>
    <cellStyle name="40% - Accent1 4 3 5" xfId="12659" xr:uid="{EED651DF-4479-46DC-B54C-C4C96E4C010D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2 2 2" xfId="16587" xr:uid="{8799783D-681B-4A8A-8944-A71AB34CC1F2}"/>
    <cellStyle name="40% - Accent1 4 4 2 3" xfId="14822" xr:uid="{E25D7CE3-6A19-4C64-8E5E-A04DFDF5CBE2}"/>
    <cellStyle name="40% - Accent1 4 4 3" xfId="11661" xr:uid="{8567E1BF-1515-4B1D-BC86-B511F3FA282B}"/>
    <cellStyle name="40% - Accent1 4 4 3 2" xfId="16130" xr:uid="{B867304B-E486-4F8A-8865-3103051DDEA1}"/>
    <cellStyle name="40% - Accent1 4 4 4" xfId="12661" xr:uid="{07286E05-BF55-432F-8DF6-D0B6AFB1F085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2 2 2" xfId="16588" xr:uid="{B72973A7-4D5D-4650-9495-16AC9A4F85C9}"/>
    <cellStyle name="40% - Accent1 4 5 2 3" xfId="14823" xr:uid="{9B3A8FEB-23EA-4F5D-8B90-0DF3D330A52C}"/>
    <cellStyle name="40% - Accent1 4 5 3" xfId="11662" xr:uid="{B3C89CCA-416C-46CB-BCDD-2B76FD66CA03}"/>
    <cellStyle name="40% - Accent1 4 5 3 2" xfId="16131" xr:uid="{29B84FCA-5AF0-4136-B8BA-B16B0370CCCE}"/>
    <cellStyle name="40% - Accent1 4 5 4" xfId="12662" xr:uid="{D8DFF8D9-CDB1-43D4-94B0-6655A456A9A7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4 9 2 2" xfId="16581" xr:uid="{5B230583-28CA-4679-9009-8D1BAA4529C3}"/>
    <cellStyle name="40% - Accent1 4 9 3" xfId="14816" xr:uid="{C3827C1E-1644-4E26-86DF-A766F8C095EC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2 2 2" xfId="16589" xr:uid="{F32AC35E-2430-4BB9-A573-F027BF4140D9}"/>
    <cellStyle name="40% - Accent1 6 2 3" xfId="14824" xr:uid="{FF7F82D1-1B38-4FCB-A85A-2F5F5F1EC59A}"/>
    <cellStyle name="40% - Accent1 6 3" xfId="11663" xr:uid="{B9CA0E18-C3A1-439A-91AD-ED8B3B0FD6FC}"/>
    <cellStyle name="40% - Accent1 6 3 2" xfId="16132" xr:uid="{2AF2B606-D834-48E9-AFFF-2625E6623D9D}"/>
    <cellStyle name="40% - Accent1 6 4" xfId="12663" xr:uid="{82C69D42-B776-4831-B6FC-60136C9411B0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2 2 2" xfId="16590" xr:uid="{11E3EA29-08BA-4330-B6FD-67B7B05A43AD}"/>
    <cellStyle name="40% - Accent1 7 2 3" xfId="14825" xr:uid="{283212D3-7660-470E-A2B8-E2DDAB655B89}"/>
    <cellStyle name="40% - Accent1 7 3" xfId="11664" xr:uid="{A673A8AC-1DF5-49B8-B4B6-3B8E8523ECF0}"/>
    <cellStyle name="40% - Accent1 7 3 2" xfId="16133" xr:uid="{2347FC7F-840A-4149-ADA6-A716338DF897}"/>
    <cellStyle name="40% - Accent1 7 4" xfId="12664" xr:uid="{39F1B448-ECFC-4517-BC72-2460F87D0B23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2 2 2" xfId="16591" xr:uid="{873C2B29-1C90-444B-BC4F-8A014BC47C48}"/>
    <cellStyle name="40% - Accent1 8 2 3" xfId="14826" xr:uid="{A0147A53-D0D4-45E2-AFDB-002414B0D1A8}"/>
    <cellStyle name="40% - Accent1 8 3" xfId="11665" xr:uid="{8100DB43-AD24-4F53-A8D0-958173D731CD}"/>
    <cellStyle name="40% - Accent1 8 3 2" xfId="16134" xr:uid="{69AC8E94-C705-4AF9-A4EE-ABF084FEE495}"/>
    <cellStyle name="40% - Accent1 8 4" xfId="12665" xr:uid="{38D802E2-60E8-4851-81DC-49F4737D141F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2 2 2" xfId="16592" xr:uid="{EB877FA8-C347-4339-A34A-FC891AABC883}"/>
    <cellStyle name="40% - Accent1 9 2 3" xfId="14827" xr:uid="{6B014436-95EE-43AC-9332-B12224DCA32F}"/>
    <cellStyle name="40% - Accent1 9 3" xfId="11666" xr:uid="{EA335A7D-BAD6-4ABC-A0D0-DD06C611EE80}"/>
    <cellStyle name="40% - Accent1 9 3 2" xfId="16135" xr:uid="{E8E87FD7-7620-4DFF-B06D-C85B7CBFBAC2}"/>
    <cellStyle name="40% - Accent1 9 4" xfId="12666" xr:uid="{C16D72BC-4F24-4336-8221-AB6DDC441042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2 2 2" xfId="16594" xr:uid="{BC36D473-BD6D-4B18-9322-C3E09F75690B}"/>
    <cellStyle name="40% - Accent2 4 2 2 3" xfId="14829" xr:uid="{44790DA8-B82F-4824-AF92-3E905382B83B}"/>
    <cellStyle name="40% - Accent2 4 2 3" xfId="11668" xr:uid="{7CC5D3C8-F9E7-47EF-BC07-A06FA1769E86}"/>
    <cellStyle name="40% - Accent2 4 2 3 2" xfId="16137" xr:uid="{BEB3C990-B471-4A63-A22B-FF1D225EA605}"/>
    <cellStyle name="40% - Accent2 4 2 4" xfId="12668" xr:uid="{F4BBAB65-78EE-4EAA-B3A3-BABF24B85689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2 2 2" xfId="16595" xr:uid="{D205FE28-B766-4121-9186-F2F118C10162}"/>
    <cellStyle name="40% - Accent2 4 3 2 3" xfId="14830" xr:uid="{0593CCCC-8291-4571-845E-20DB638B36C5}"/>
    <cellStyle name="40% - Accent2 4 3 3" xfId="11669" xr:uid="{4B10A3F8-C30F-4AD9-BCE6-1FF19B8B0128}"/>
    <cellStyle name="40% - Accent2 4 3 3 2" xfId="16138" xr:uid="{BFF4553C-B688-4673-8F86-E9C8381FBC8A}"/>
    <cellStyle name="40% - Accent2 4 3 4" xfId="12669" xr:uid="{C48163D9-F62A-4C40-B75A-DC9DBF81B6DF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5 2 2" xfId="16593" xr:uid="{459E8B82-EE93-4728-BB1F-B6420BD05853}"/>
    <cellStyle name="40% - Accent2 4 5 3" xfId="14828" xr:uid="{068509BB-88BE-4362-8617-1F0F3517A778}"/>
    <cellStyle name="40% - Accent2 4 6" xfId="11667" xr:uid="{FCB5BE5A-5FE7-4DE3-AC99-A09F48F6BA7E}"/>
    <cellStyle name="40% - Accent2 4 6 2" xfId="16136" xr:uid="{F15C28CA-4E14-45F1-9A1C-A0E455471682}"/>
    <cellStyle name="40% - Accent2 4 7" xfId="12667" xr:uid="{79652115-591F-4D10-B2FB-63D325D2A6AB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2 2 2" xfId="16597" xr:uid="{7CE99196-1C8A-4CB3-9A41-39DDEA86DA9B}"/>
    <cellStyle name="40% - Accent2 5 2 2 3" xfId="14832" xr:uid="{40A957EE-7703-40D2-9D4F-54642D94E59A}"/>
    <cellStyle name="40% - Accent2 5 2 3" xfId="11671" xr:uid="{F30889DB-FB44-4C21-AD34-DB3AC00CF954}"/>
    <cellStyle name="40% - Accent2 5 2 3 2" xfId="16140" xr:uid="{60F02FCC-A0D4-4E27-B50C-7C19B776720E}"/>
    <cellStyle name="40% - Accent2 5 2 4" xfId="12671" xr:uid="{055B1D97-E641-4C79-8A1A-982C01D72BF2}"/>
    <cellStyle name="40% - Accent2 5 3" xfId="10357" xr:uid="{16A2E30D-D1BF-421D-A647-9C8B1A907E14}"/>
    <cellStyle name="40% - Accent2 5 3 2" xfId="12127" xr:uid="{EE14E299-2437-41A1-9496-628E88DAE202}"/>
    <cellStyle name="40% - Accent2 5 3 2 2" xfId="16596" xr:uid="{A847A93C-F864-4E27-909C-689FC124B7E4}"/>
    <cellStyle name="40% - Accent2 5 3 3" xfId="14831" xr:uid="{D6782F27-EE05-452A-92F9-1985FCD8C46F}"/>
    <cellStyle name="40% - Accent2 5 4" xfId="11670" xr:uid="{80BB3982-A2ED-4286-948C-17A55E63B2ED}"/>
    <cellStyle name="40% - Accent2 5 4 2" xfId="16139" xr:uid="{2739105D-5B5E-44FA-A20A-2416C7CADD1A}"/>
    <cellStyle name="40% - Accent2 5 5" xfId="12670" xr:uid="{272AE3E3-740E-4804-996A-D4A45E5BC5C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2 2 2" xfId="16599" xr:uid="{BC239B9E-CA4E-44CE-9AE3-3B28D62CF2FD}"/>
    <cellStyle name="40% - Accent2 6 2 2 3" xfId="14834" xr:uid="{C60151B4-97C1-4E86-9CEA-67A1B2094A7F}"/>
    <cellStyle name="40% - Accent2 6 2 3" xfId="11673" xr:uid="{8464CD6D-B48D-4CB9-928B-146C7C4B7E06}"/>
    <cellStyle name="40% - Accent2 6 2 3 2" xfId="16142" xr:uid="{F54BB619-146D-4990-99FF-361AA7388D14}"/>
    <cellStyle name="40% - Accent2 6 2 4" xfId="12673" xr:uid="{BC332479-D6CA-420F-A4C3-967D36C645DB}"/>
    <cellStyle name="40% - Accent2 6 3" xfId="10359" xr:uid="{EDB8816C-FC3F-4C92-91D6-8892EF78E174}"/>
    <cellStyle name="40% - Accent2 6 3 2" xfId="12129" xr:uid="{5C9996D5-C91F-4655-AB34-89766A38B62B}"/>
    <cellStyle name="40% - Accent2 6 3 2 2" xfId="16598" xr:uid="{6AB9AFBA-232B-43D4-BBA0-9084C231A0DB}"/>
    <cellStyle name="40% - Accent2 6 3 3" xfId="14833" xr:uid="{C6396C44-82A0-4116-A90B-77C65942EF8E}"/>
    <cellStyle name="40% - Accent2 6 4" xfId="11672" xr:uid="{5367FB8F-565A-4C9B-B758-3AED05433417}"/>
    <cellStyle name="40% - Accent2 6 4 2" xfId="16141" xr:uid="{2A60CBFC-5F10-40E5-A6D4-BED96F3E2F9D}"/>
    <cellStyle name="40% - Accent2 6 5" xfId="12672" xr:uid="{FA6EC9CD-197F-4897-BA37-654EBD85D25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2 2 2" xfId="16600" xr:uid="{954B337D-C059-45B1-9E82-33E1B7E86308}"/>
    <cellStyle name="40% - Accent2 7 2 3" xfId="14835" xr:uid="{1DF7F6D4-7941-42BA-ADF3-8F72664962F0}"/>
    <cellStyle name="40% - Accent2 7 3" xfId="11674" xr:uid="{A0EA7305-610E-4886-83B3-38CB68079A01}"/>
    <cellStyle name="40% - Accent2 7 3 2" xfId="16143" xr:uid="{F63F6519-C84F-4AA0-A79E-1331F2F3D3E4}"/>
    <cellStyle name="40% - Accent2 7 4" xfId="12674" xr:uid="{CBFADCD7-98ED-4D6B-B79A-9887BCFDEE34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2 2 2" xfId="16601" xr:uid="{30B717DA-E7CD-442D-9486-C7C5661945C2}"/>
    <cellStyle name="40% - Accent2 8 2 3" xfId="14836" xr:uid="{6A1456F0-448C-4673-982F-9C03054EED12}"/>
    <cellStyle name="40% - Accent2 8 3" xfId="11675" xr:uid="{6DBE4E86-446C-4D1A-B89E-21B8308F9F65}"/>
    <cellStyle name="40% - Accent2 8 3 2" xfId="16144" xr:uid="{186FA9CF-589F-4A17-908D-C820337A5927}"/>
    <cellStyle name="40% - Accent2 8 4" xfId="12675" xr:uid="{DFC07FDE-BB4A-4067-AF3F-1D44D03DF8A4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2 2 2" xfId="16602" xr:uid="{9CE4D7A8-8BD8-4F45-8A9F-F8B15D73C43A}"/>
    <cellStyle name="40% - Accent2 9 2 3" xfId="14837" xr:uid="{82AD1C66-4D66-4AB5-B054-C6E0DB4F4E91}"/>
    <cellStyle name="40% - Accent2 9 3" xfId="11676" xr:uid="{61FC1719-9C37-4DCA-8B00-98DAFA166031}"/>
    <cellStyle name="40% - Accent2 9 3 2" xfId="16145" xr:uid="{7B8D8EA2-C324-433A-93BB-3941E856CC85}"/>
    <cellStyle name="40% - Accent2 9 4" xfId="12676" xr:uid="{20708EB4-05C4-41B2-BC63-7AEFBFC090D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10 2" xfId="16146" xr:uid="{780A4E88-A70C-41B5-96FF-7C70237327E9}"/>
    <cellStyle name="40% - Accent3 4 11" xfId="12677" xr:uid="{33DD5838-7207-4D80-9147-D4371D435D22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2 2 2" xfId="16605" xr:uid="{5AFF9A93-6786-46B6-8A36-3AC419619799}"/>
    <cellStyle name="40% - Accent3 4 2 2 2 3" xfId="14840" xr:uid="{A3E7577A-4BE5-4F69-AAC4-965D4A0364BB}"/>
    <cellStyle name="40% - Accent3 4 2 2 3" xfId="11679" xr:uid="{E8188F3A-8E02-4900-803C-6FA5EF21F9B3}"/>
    <cellStyle name="40% - Accent3 4 2 2 3 2" xfId="16148" xr:uid="{0A72A5B5-DA95-4B11-B08F-BB833828CD0D}"/>
    <cellStyle name="40% - Accent3 4 2 2 4" xfId="12679" xr:uid="{307E51CE-7BA0-4057-A8C9-2174417D64C9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2 2 2" xfId="16606" xr:uid="{E003378F-BE92-4ABC-9EF9-0EE98EBAB040}"/>
    <cellStyle name="40% - Accent3 4 2 3 2 3" xfId="14841" xr:uid="{CA788CD9-B21F-4D0E-9816-BFB90E519A66}"/>
    <cellStyle name="40% - Accent3 4 2 3 3" xfId="11680" xr:uid="{54F2647F-104F-4575-87CC-32DC0EBACB2A}"/>
    <cellStyle name="40% - Accent3 4 2 3 3 2" xfId="16149" xr:uid="{17AF4F63-BE13-4A2B-9775-4D53515427C2}"/>
    <cellStyle name="40% - Accent3 4 2 3 4" xfId="12680" xr:uid="{94CCA850-C00B-495A-85E9-C166FC9F5248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5 2 2" xfId="16604" xr:uid="{12FFB2EB-EE46-4C6A-ABF0-87D28F5DCEF8}"/>
    <cellStyle name="40% - Accent3 4 2 5 3" xfId="14839" xr:uid="{A2A267F8-6F6B-4EEC-85F8-31D39176AD6B}"/>
    <cellStyle name="40% - Accent3 4 2 6" xfId="11678" xr:uid="{AA1EA97A-8EFB-4D86-B01E-EBFB8C8FA32F}"/>
    <cellStyle name="40% - Accent3 4 2 6 2" xfId="16147" xr:uid="{08386DCE-3631-493D-A82B-C0890501B044}"/>
    <cellStyle name="40% - Accent3 4 2 7" xfId="12678" xr:uid="{534F8D37-F83C-4227-873C-60983D322770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2 2 2" xfId="16608" xr:uid="{05636888-D145-49A0-B5C1-7A433110E041}"/>
    <cellStyle name="40% - Accent3 4 3 2 2 3" xfId="14843" xr:uid="{841E2906-4099-4BBE-AAFB-B9A3DAFE7DE5}"/>
    <cellStyle name="40% - Accent3 4 3 2 3" xfId="11682" xr:uid="{F551AD7C-BD9E-479C-BCCE-1122B97691CB}"/>
    <cellStyle name="40% - Accent3 4 3 2 3 2" xfId="16151" xr:uid="{9342D7FA-69D7-4B03-8251-EFC237D1C3EB}"/>
    <cellStyle name="40% - Accent3 4 3 2 4" xfId="12682" xr:uid="{4B66B25B-A567-4036-97D4-1831150EF2C7}"/>
    <cellStyle name="40% - Accent3 4 3 3" xfId="10368" xr:uid="{1567EF3D-A399-4172-BCD1-6E8852E8B63A}"/>
    <cellStyle name="40% - Accent3 4 3 3 2" xfId="12138" xr:uid="{003A848D-36BD-492E-BC88-23250A1F093D}"/>
    <cellStyle name="40% - Accent3 4 3 3 2 2" xfId="16607" xr:uid="{E50A2790-8E08-4F7B-B155-3B9A30981D0B}"/>
    <cellStyle name="40% - Accent3 4 3 3 3" xfId="14842" xr:uid="{4999C1CF-53D6-40C0-B194-485561042D73}"/>
    <cellStyle name="40% - Accent3 4 3 4" xfId="11681" xr:uid="{AEFE48C0-B1FC-4EAE-87B3-C2EC8C7A9431}"/>
    <cellStyle name="40% - Accent3 4 3 4 2" xfId="16150" xr:uid="{381C60D1-30C5-48F5-A9E4-2514764A4083}"/>
    <cellStyle name="40% - Accent3 4 3 5" xfId="12681" xr:uid="{E97E6D44-DC4E-4824-98F9-E5081DEC79C6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2 2 2" xfId="16609" xr:uid="{0374AA2D-5351-4B16-98C7-3780BECE8AC8}"/>
    <cellStyle name="40% - Accent3 4 4 2 3" xfId="14844" xr:uid="{20A964DF-FA36-4E52-86A4-57ACBA791982}"/>
    <cellStyle name="40% - Accent3 4 4 3" xfId="11683" xr:uid="{5B400FF2-94BA-4D1A-8C09-0F555B5D2480}"/>
    <cellStyle name="40% - Accent3 4 4 3 2" xfId="16152" xr:uid="{79BF9D52-6E12-49BC-B343-6D1CC6BE6A64}"/>
    <cellStyle name="40% - Accent3 4 4 4" xfId="12683" xr:uid="{9B1D42FB-CC9C-4904-9A8A-67D9A14AFBEE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2 2 2" xfId="16610" xr:uid="{41F567FA-6CA7-4918-AD5A-E241C319C426}"/>
    <cellStyle name="40% - Accent3 4 5 2 3" xfId="14845" xr:uid="{3C7F8FB3-CE23-45F4-96D9-89F2A475D4DA}"/>
    <cellStyle name="40% - Accent3 4 5 3" xfId="11684" xr:uid="{096CA5AF-9ED0-42FC-854E-D9295A08C9CB}"/>
    <cellStyle name="40% - Accent3 4 5 3 2" xfId="16153" xr:uid="{C7558BD1-633E-4685-B326-7C46AB32B959}"/>
    <cellStyle name="40% - Accent3 4 5 4" xfId="12684" xr:uid="{13FC557F-E4F5-4960-9F4E-38C58D2B9ED9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4 9 2 2" xfId="16603" xr:uid="{4E8AC17C-55C8-41DC-ABD6-B4A543EAA49D}"/>
    <cellStyle name="40% - Accent3 4 9 3" xfId="14838" xr:uid="{9D11DC16-7274-476A-8998-208D00192E6E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2 2 2" xfId="16611" xr:uid="{63585A3F-B8D5-4AD1-90EB-5C24214F731B}"/>
    <cellStyle name="40% - Accent3 6 2 3" xfId="14846" xr:uid="{209F4D51-C103-46E3-BFF7-4F890E92053A}"/>
    <cellStyle name="40% - Accent3 6 3" xfId="11685" xr:uid="{1B321BB2-9711-497C-9A34-88B675256BD1}"/>
    <cellStyle name="40% - Accent3 6 3 2" xfId="16154" xr:uid="{C546CA79-EF10-4415-9CE1-78C739EBD49A}"/>
    <cellStyle name="40% - Accent3 6 4" xfId="12685" xr:uid="{F8E90759-ED3E-4465-AC01-8AA80AED122C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2 2 2" xfId="16612" xr:uid="{6640A602-38D1-4989-8C07-13EF4CBDB8C5}"/>
    <cellStyle name="40% - Accent3 7 2 3" xfId="14847" xr:uid="{2C4FA312-90FB-48C8-BACA-AFE22966F0BD}"/>
    <cellStyle name="40% - Accent3 7 3" xfId="11686" xr:uid="{8326F39C-4014-40F5-A4D0-F86AA8F1A64F}"/>
    <cellStyle name="40% - Accent3 7 3 2" xfId="16155" xr:uid="{BFFA2B49-055F-41EE-82E9-2D3255F1F30A}"/>
    <cellStyle name="40% - Accent3 7 4" xfId="12686" xr:uid="{A5C98C33-4DC8-481E-8AFB-A06B71118991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2 2 2" xfId="16613" xr:uid="{E1DD117E-F6E3-4183-BEDD-7680C38C496F}"/>
    <cellStyle name="40% - Accent3 8 2 3" xfId="14848" xr:uid="{395012CC-162F-4EB5-9B51-CE2763CAAE41}"/>
    <cellStyle name="40% - Accent3 8 3" xfId="11687" xr:uid="{C8D8E7C9-4316-4E20-BFD4-25BBAEEEE7AD}"/>
    <cellStyle name="40% - Accent3 8 3 2" xfId="16156" xr:uid="{09EC1392-A85C-464C-A585-18178266C9B4}"/>
    <cellStyle name="40% - Accent3 8 4" xfId="12687" xr:uid="{7AD610B0-AA5D-4025-8BE0-063C7EE7F091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2 2 2" xfId="16614" xr:uid="{A089D1C5-95FE-4F15-A106-C204DF2A4787}"/>
    <cellStyle name="40% - Accent3 9 2 3" xfId="14849" xr:uid="{A37CC68B-ACCD-418E-AA2B-0DD7D273454D}"/>
    <cellStyle name="40% - Accent3 9 3" xfId="11688" xr:uid="{47F6CB78-50B4-47D9-809D-BCD8B8EB184A}"/>
    <cellStyle name="40% - Accent3 9 3 2" xfId="16157" xr:uid="{BABC1C49-33EF-4E93-B106-8870C94202D5}"/>
    <cellStyle name="40% - Accent3 9 4" xfId="12688" xr:uid="{A76AB3CB-A7EE-45DF-8B3A-D0935837FDAF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10 2" xfId="16158" xr:uid="{1858F5AE-C070-4A14-8524-035382BEA845}"/>
    <cellStyle name="40% - Accent4 4 11" xfId="12689" xr:uid="{49C6F571-1808-4F4E-9DA2-545E74F644CD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2 2 2" xfId="16617" xr:uid="{16A292CE-6A96-477A-B1D7-8A0607CCFC4C}"/>
    <cellStyle name="40% - Accent4 4 2 2 2 3" xfId="14852" xr:uid="{792F5EFF-DAF9-49A4-A1E1-5E7A74118925}"/>
    <cellStyle name="40% - Accent4 4 2 2 3" xfId="11691" xr:uid="{ED9EB4BF-3A51-4714-9EC9-39D8D275BFCD}"/>
    <cellStyle name="40% - Accent4 4 2 2 3 2" xfId="16160" xr:uid="{C4DDD9C9-A394-44ED-9023-62381065AEA4}"/>
    <cellStyle name="40% - Accent4 4 2 2 4" xfId="12691" xr:uid="{42BAE764-E80C-4D27-A0EB-E4ADE8520A09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2 2 2" xfId="16618" xr:uid="{7722900A-8BBE-4836-A710-562540F90B77}"/>
    <cellStyle name="40% - Accent4 4 2 3 2 3" xfId="14853" xr:uid="{12DA7C78-231F-430D-8386-B03E94EA5270}"/>
    <cellStyle name="40% - Accent4 4 2 3 3" xfId="11692" xr:uid="{FD7C403B-DA39-4675-A128-A2BFCEF37649}"/>
    <cellStyle name="40% - Accent4 4 2 3 3 2" xfId="16161" xr:uid="{A908602A-3D92-4751-ABE0-E2FDB8338ADF}"/>
    <cellStyle name="40% - Accent4 4 2 3 4" xfId="12692" xr:uid="{CFBF2B75-06F4-46A9-9F71-DC517F85CB38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5 2 2" xfId="16616" xr:uid="{24EEBC5B-0DD4-4C53-BF66-3A9A9B7431C1}"/>
    <cellStyle name="40% - Accent4 4 2 5 3" xfId="14851" xr:uid="{5B5C2CD8-3BFA-406F-B7C2-4301B9813961}"/>
    <cellStyle name="40% - Accent4 4 2 6" xfId="11690" xr:uid="{2FF50A4C-E41C-4432-AE16-7B8474BDB361}"/>
    <cellStyle name="40% - Accent4 4 2 6 2" xfId="16159" xr:uid="{E91DA53A-037C-4A29-9EFF-B9CB32A29ACD}"/>
    <cellStyle name="40% - Accent4 4 2 7" xfId="12690" xr:uid="{0817B709-9673-435C-A5B1-AA04BDEFB8C3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2 2 2" xfId="16620" xr:uid="{40AC5B52-9CB2-4731-896F-5939C6BEEDAA}"/>
    <cellStyle name="40% - Accent4 4 3 2 2 3" xfId="14855" xr:uid="{56F9BAF1-824D-4A27-8D8E-E075B95E945A}"/>
    <cellStyle name="40% - Accent4 4 3 2 3" xfId="11694" xr:uid="{58DD4E2B-371E-42AB-AA24-A5F54512A0E0}"/>
    <cellStyle name="40% - Accent4 4 3 2 3 2" xfId="16163" xr:uid="{091BA201-227E-4A10-9E5B-62E66F0FEBF1}"/>
    <cellStyle name="40% - Accent4 4 3 2 4" xfId="12694" xr:uid="{5FEB5B05-B516-409C-8B0E-DA7612F42379}"/>
    <cellStyle name="40% - Accent4 4 3 3" xfId="10380" xr:uid="{049B2F52-BB7C-47D1-93DB-BA1EB2E79E97}"/>
    <cellStyle name="40% - Accent4 4 3 3 2" xfId="12150" xr:uid="{305717FE-620F-46E4-B8D7-87CD325A2AA5}"/>
    <cellStyle name="40% - Accent4 4 3 3 2 2" xfId="16619" xr:uid="{D6B1A63A-561D-466F-A9FA-19B6E8540F09}"/>
    <cellStyle name="40% - Accent4 4 3 3 3" xfId="14854" xr:uid="{FCBF379B-0D87-49A9-BCDA-B60592D10378}"/>
    <cellStyle name="40% - Accent4 4 3 4" xfId="11693" xr:uid="{8685D9A0-0947-44A4-8DD7-8297B268581F}"/>
    <cellStyle name="40% - Accent4 4 3 4 2" xfId="16162" xr:uid="{C5835332-C5A0-4443-A4B0-670A219D1D5B}"/>
    <cellStyle name="40% - Accent4 4 3 5" xfId="12693" xr:uid="{C5D90D9E-A4C3-49D1-ADBB-5EB025F53910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2 2 2" xfId="16621" xr:uid="{4794393A-4747-433E-9782-D32CEAF21E3B}"/>
    <cellStyle name="40% - Accent4 4 4 2 3" xfId="14856" xr:uid="{FBF94CF4-A91C-4F2B-B3E5-7C892FC06233}"/>
    <cellStyle name="40% - Accent4 4 4 3" xfId="11695" xr:uid="{64EE889E-BBD5-4597-992E-A0163DD82ECC}"/>
    <cellStyle name="40% - Accent4 4 4 3 2" xfId="16164" xr:uid="{1FD78D93-3810-4F4B-B40D-D4AE017DDFD9}"/>
    <cellStyle name="40% - Accent4 4 4 4" xfId="12695" xr:uid="{EE778FD0-A5E1-40FF-BF5F-C153EC2E3DD1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2 2 2" xfId="16622" xr:uid="{56E19E46-591C-4823-B6A0-E6E8F7A9320B}"/>
    <cellStyle name="40% - Accent4 4 5 2 3" xfId="14857" xr:uid="{C3DACA12-6AE3-4972-9CD3-023A4E4E6834}"/>
    <cellStyle name="40% - Accent4 4 5 3" xfId="11696" xr:uid="{4969F3C5-3DC3-4A69-846A-4B54A1B9FA8F}"/>
    <cellStyle name="40% - Accent4 4 5 3 2" xfId="16165" xr:uid="{3DC38F01-13E1-4815-8AF1-4B2C8F5FCEF0}"/>
    <cellStyle name="40% - Accent4 4 5 4" xfId="12696" xr:uid="{B7B9A94C-129A-4B3E-A15A-3CC735C545E7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4 9 2 2" xfId="16615" xr:uid="{E9C1ED48-12B9-4EBF-9B99-CBDD371B016C}"/>
    <cellStyle name="40% - Accent4 4 9 3" xfId="14850" xr:uid="{3E65463D-7851-42B2-8760-15F6CF2BD29C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2 2 2" xfId="16623" xr:uid="{978FF0AC-75A0-45F0-8925-B9A80BF2AD4B}"/>
    <cellStyle name="40% - Accent4 6 2 3" xfId="14858" xr:uid="{5A1C59E7-FBA5-438F-A7DB-9C1F9FEB2563}"/>
    <cellStyle name="40% - Accent4 6 3" xfId="11697" xr:uid="{66A755D7-18B6-4351-ADAA-E1E133A62A87}"/>
    <cellStyle name="40% - Accent4 6 3 2" xfId="16166" xr:uid="{76C49050-99ED-4E8A-B417-24D367473B9B}"/>
    <cellStyle name="40% - Accent4 6 4" xfId="12697" xr:uid="{11A60245-D692-47F5-8DEC-9D30AA3FDABF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2 2 2" xfId="16624" xr:uid="{F5DB6F16-2820-464F-9ED0-ACCE40307741}"/>
    <cellStyle name="40% - Accent4 7 2 3" xfId="14859" xr:uid="{12BBD9E6-0565-4F40-A186-ED3291044025}"/>
    <cellStyle name="40% - Accent4 7 3" xfId="11698" xr:uid="{D2D82716-0621-4AC3-A0BF-46F327139C6D}"/>
    <cellStyle name="40% - Accent4 7 3 2" xfId="16167" xr:uid="{4603C4AD-698C-4FBA-9BD9-1F5BF46BFE10}"/>
    <cellStyle name="40% - Accent4 7 4" xfId="12698" xr:uid="{83A369CA-0967-4CA3-A174-D65E8B457546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2 2 2" xfId="16625" xr:uid="{FC886275-CFB4-461F-8541-A139B6E9858D}"/>
    <cellStyle name="40% - Accent4 8 2 3" xfId="14860" xr:uid="{499CD887-C8AE-4910-9A58-2BBAC745065C}"/>
    <cellStyle name="40% - Accent4 8 3" xfId="11699" xr:uid="{0E420473-9952-4716-8DDA-2D523B822EEB}"/>
    <cellStyle name="40% - Accent4 8 3 2" xfId="16168" xr:uid="{877A7539-DA43-4BD5-A79E-930C170713C6}"/>
    <cellStyle name="40% - Accent4 8 4" xfId="12699" xr:uid="{0A5F2EE0-8DCE-40C4-8F9C-A9E4B62D05AA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2 2 2" xfId="16626" xr:uid="{BF9A3B17-7DDD-4079-A982-5400D1E534A1}"/>
    <cellStyle name="40% - Accent4 9 2 3" xfId="14861" xr:uid="{5C81928D-3B77-42F6-B2B0-EE617D65A648}"/>
    <cellStyle name="40% - Accent4 9 3" xfId="11700" xr:uid="{5C2DB78E-27E7-4D70-BB0A-4F87D200B62D}"/>
    <cellStyle name="40% - Accent4 9 3 2" xfId="16169" xr:uid="{25F707E0-520A-41AB-B0A4-2897DEF9CE0A}"/>
    <cellStyle name="40% - Accent4 9 4" xfId="12700" xr:uid="{D198DFCD-152A-425A-9C2E-C49C55CB151B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10 2" xfId="16170" xr:uid="{9DFD86FD-6D54-42B8-9836-36DA9FF583E2}"/>
    <cellStyle name="40% - Accent5 4 11" xfId="12701" xr:uid="{E617B7A2-DEED-4A4B-94A3-C1C72A97602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2 2 2" xfId="16629" xr:uid="{6CBD2DCA-4CD1-4FB1-9F1A-E3615E24A742}"/>
    <cellStyle name="40% - Accent5 4 2 2 2 3" xfId="14864" xr:uid="{31C9FFB9-55C1-43DC-94A7-72C4D7276614}"/>
    <cellStyle name="40% - Accent5 4 2 2 3" xfId="11703" xr:uid="{3067205E-6CBA-4139-9361-995FC8BEE169}"/>
    <cellStyle name="40% - Accent5 4 2 2 3 2" xfId="16172" xr:uid="{5367F875-CDE7-489C-B7C9-172E7288AB57}"/>
    <cellStyle name="40% - Accent5 4 2 2 4" xfId="12703" xr:uid="{8E6242B8-5E89-4449-887D-2A2C05147D56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2 2 2" xfId="16630" xr:uid="{F8866A3E-E138-43EC-99BC-F849F29D8E9E}"/>
    <cellStyle name="40% - Accent5 4 2 3 2 3" xfId="14865" xr:uid="{025ACB51-8B7C-4784-A4E4-302F5E62097B}"/>
    <cellStyle name="40% - Accent5 4 2 3 3" xfId="11704" xr:uid="{9B443277-B245-4B62-BA8E-E0871F28EDD7}"/>
    <cellStyle name="40% - Accent5 4 2 3 3 2" xfId="16173" xr:uid="{EF562ECA-3E5D-4B1E-AD51-B81656E983F9}"/>
    <cellStyle name="40% - Accent5 4 2 3 4" xfId="12704" xr:uid="{B95DAB6E-1E67-4905-89B2-4CE7D8473C63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5 2 2" xfId="16628" xr:uid="{4644284A-2017-4855-AC54-D541BAAFFBF4}"/>
    <cellStyle name="40% - Accent5 4 2 5 3" xfId="14863" xr:uid="{61679819-9280-415E-9905-E109EA9D0DE5}"/>
    <cellStyle name="40% - Accent5 4 2 6" xfId="11702" xr:uid="{1AFF0B30-5F1B-4EBC-9BB3-48945F538171}"/>
    <cellStyle name="40% - Accent5 4 2 6 2" xfId="16171" xr:uid="{DD13DF2F-BA99-4A62-88D9-74FFAB6526E0}"/>
    <cellStyle name="40% - Accent5 4 2 7" xfId="12702" xr:uid="{B7236A76-75F7-4A5F-9CE8-6B98A1D6362C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2 2 2" xfId="16632" xr:uid="{9302F475-94ED-4BD7-8D78-772A02FF8042}"/>
    <cellStyle name="40% - Accent5 4 3 2 2 3" xfId="14867" xr:uid="{FE64E976-9228-49DA-869B-23E8E41CC4A0}"/>
    <cellStyle name="40% - Accent5 4 3 2 3" xfId="11706" xr:uid="{136CC653-395A-4F19-B18F-68126CB98C2A}"/>
    <cellStyle name="40% - Accent5 4 3 2 3 2" xfId="16175" xr:uid="{76747E39-36AC-4550-8BE7-51CB1D3FBFAC}"/>
    <cellStyle name="40% - Accent5 4 3 2 4" xfId="12706" xr:uid="{AD51FE91-AAC6-48CC-A2CB-233991B6EF58}"/>
    <cellStyle name="40% - Accent5 4 3 3" xfId="10392" xr:uid="{14F18D53-5265-4534-8401-A16429EDF2AF}"/>
    <cellStyle name="40% - Accent5 4 3 3 2" xfId="12162" xr:uid="{9E0578A6-7B5B-4580-9C13-20199F9A7EFF}"/>
    <cellStyle name="40% - Accent5 4 3 3 2 2" xfId="16631" xr:uid="{03852FCD-909A-48A3-91EF-F5C1D4C434D0}"/>
    <cellStyle name="40% - Accent5 4 3 3 3" xfId="14866" xr:uid="{5DB44292-CFF5-40F2-8619-CD6278FE9BC8}"/>
    <cellStyle name="40% - Accent5 4 3 4" xfId="11705" xr:uid="{6910F5F3-CDFE-4DB7-B3F2-3F6C90BFF043}"/>
    <cellStyle name="40% - Accent5 4 3 4 2" xfId="16174" xr:uid="{94A2C73A-9AE3-4637-B185-45A1D44BED16}"/>
    <cellStyle name="40% - Accent5 4 3 5" xfId="12705" xr:uid="{2442936D-01DF-4677-8A0D-A6A3F2A4CF74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2 2 2" xfId="16633" xr:uid="{E4C47127-6DF8-471C-B199-FCC42E9BD821}"/>
    <cellStyle name="40% - Accent5 4 4 2 3" xfId="14868" xr:uid="{D7FB8DC9-1CD4-4065-BD77-3270C13CC8A6}"/>
    <cellStyle name="40% - Accent5 4 4 3" xfId="11707" xr:uid="{0C9A6982-7964-4D4C-9E85-2FF122B3DB5E}"/>
    <cellStyle name="40% - Accent5 4 4 3 2" xfId="16176" xr:uid="{6CC15BAA-175D-4923-88C5-3A31C0E9D19C}"/>
    <cellStyle name="40% - Accent5 4 4 4" xfId="12707" xr:uid="{0016290A-302A-4866-A478-9755670399A3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2 2 2" xfId="16634" xr:uid="{A809FC8A-A568-44C0-B38F-1D360AC38CBB}"/>
    <cellStyle name="40% - Accent5 4 5 2 3" xfId="14869" xr:uid="{2A514719-5817-41B6-9541-F0B2907BABC0}"/>
    <cellStyle name="40% - Accent5 4 5 3" xfId="11708" xr:uid="{C89ED7AA-3255-428D-987D-763F380620D6}"/>
    <cellStyle name="40% - Accent5 4 5 3 2" xfId="16177" xr:uid="{9FA19432-4060-4C1E-86CB-483D82BC13E1}"/>
    <cellStyle name="40% - Accent5 4 5 4" xfId="12708" xr:uid="{8C4B739E-74A9-4459-A881-A056CC0E0D87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4 9 2 2" xfId="16627" xr:uid="{6A78E779-FC8F-46C5-8D23-504892647284}"/>
    <cellStyle name="40% - Accent5 4 9 3" xfId="14862" xr:uid="{F275E660-32C9-45B2-A20D-A9EAFBAB9C00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2 2 2" xfId="16635" xr:uid="{6F3CB3D3-F093-4029-847B-DED24242A51C}"/>
    <cellStyle name="40% - Accent5 6 2 3" xfId="14870" xr:uid="{5AC875D7-39CC-478B-9ECE-D4B8A0B9850C}"/>
    <cellStyle name="40% - Accent5 6 3" xfId="11709" xr:uid="{B893B967-4113-496A-9EBF-DEFEE36D84E1}"/>
    <cellStyle name="40% - Accent5 6 3 2" xfId="16178" xr:uid="{FF8BEAD9-5608-4AE1-9F79-8211C12D14C8}"/>
    <cellStyle name="40% - Accent5 6 4" xfId="12709" xr:uid="{9DA52D75-F954-4D8D-BCBE-4DD545DE8883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2 2 2" xfId="16636" xr:uid="{9BA00D44-075E-4C01-BA6F-4A7E32DEC861}"/>
    <cellStyle name="40% - Accent5 7 2 3" xfId="14871" xr:uid="{2A063F7E-586E-4333-BA76-0775E6DB811A}"/>
    <cellStyle name="40% - Accent5 7 3" xfId="11710" xr:uid="{2915E449-81CB-45D7-87CE-683775B980E7}"/>
    <cellStyle name="40% - Accent5 7 3 2" xfId="16179" xr:uid="{9A4574F5-CA1D-42DE-9D19-D62CFAED8556}"/>
    <cellStyle name="40% - Accent5 7 4" xfId="12710" xr:uid="{C4DD1D62-254F-4FC3-A52E-2548681EF46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2 2 2" xfId="16637" xr:uid="{A439CF14-FA27-4E86-A952-31A58DA0FDD3}"/>
    <cellStyle name="40% - Accent5 8 2 3" xfId="14872" xr:uid="{20C35699-4109-49D4-96F0-9D2CA845975A}"/>
    <cellStyle name="40% - Accent5 8 3" xfId="11711" xr:uid="{8E5C5B0B-01C0-481E-BE1E-241B51AC466C}"/>
    <cellStyle name="40% - Accent5 8 3 2" xfId="16180" xr:uid="{2CAB537A-D73B-4DDB-904D-31607929EBE9}"/>
    <cellStyle name="40% - Accent5 8 4" xfId="12711" xr:uid="{3719A553-EE48-4537-80D7-660D8C70D574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2 2 2" xfId="16638" xr:uid="{447F968B-FE54-4F77-8F76-EF1BB577998A}"/>
    <cellStyle name="40% - Accent5 9 2 3" xfId="14873" xr:uid="{C0635F4D-90CF-46BC-B437-515593860927}"/>
    <cellStyle name="40% - Accent5 9 3" xfId="11712" xr:uid="{40A99254-681E-4C0C-A175-65C155C55DF0}"/>
    <cellStyle name="40% - Accent5 9 3 2" xfId="16181" xr:uid="{7562D40B-FDCD-4D88-B68B-73FF0F991DC0}"/>
    <cellStyle name="40% - Accent5 9 4" xfId="12712" xr:uid="{9638DA6B-2655-45CE-BE0E-A2033A2177E2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10 2" xfId="16182" xr:uid="{0FF0BE96-EAAA-46DA-AA8F-D5F7E8B442D4}"/>
    <cellStyle name="40% - Accent6 4 11" xfId="12713" xr:uid="{F338D0AD-AA83-4FE0-9617-9EC08B71C8B0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2 2 2" xfId="16641" xr:uid="{A78BD489-8686-43A0-ADDF-7770A9580D4A}"/>
    <cellStyle name="40% - Accent6 4 2 2 2 3" xfId="14876" xr:uid="{7C9B7324-CD76-41DF-8F6A-D9D97795C5E2}"/>
    <cellStyle name="40% - Accent6 4 2 2 3" xfId="11715" xr:uid="{DEC88DC5-1C85-4CEB-ACAE-4641E83C5E88}"/>
    <cellStyle name="40% - Accent6 4 2 2 3 2" xfId="16184" xr:uid="{358E4D17-FD76-4CD5-941A-B963B0BCD99C}"/>
    <cellStyle name="40% - Accent6 4 2 2 4" xfId="12715" xr:uid="{3472A1C6-80E6-44BB-B85D-0E2A6832F6F4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2 2 2" xfId="16642" xr:uid="{05F7779A-536D-428E-8547-8E7A79F378F3}"/>
    <cellStyle name="40% - Accent6 4 2 3 2 3" xfId="14877" xr:uid="{CBBF62CE-1AF9-4929-A768-91C3B85D1E58}"/>
    <cellStyle name="40% - Accent6 4 2 3 3" xfId="11716" xr:uid="{2FB2BF4D-34A0-46E7-97C8-AB48D9F5AC9C}"/>
    <cellStyle name="40% - Accent6 4 2 3 3 2" xfId="16185" xr:uid="{A27F8E5C-AB6C-4E40-BBE9-037A3D17C766}"/>
    <cellStyle name="40% - Accent6 4 2 3 4" xfId="12716" xr:uid="{59A7323F-E7FB-4531-B1FB-AEAFA9B7FBD9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5 2 2" xfId="16640" xr:uid="{597187A5-5062-46CF-B471-1CA64D26F016}"/>
    <cellStyle name="40% - Accent6 4 2 5 3" xfId="14875" xr:uid="{2EE9E917-AAEF-47AD-BE84-CF15C4DC939E}"/>
    <cellStyle name="40% - Accent6 4 2 6" xfId="11714" xr:uid="{72070410-B76A-46DF-9F5C-7B10AED7287D}"/>
    <cellStyle name="40% - Accent6 4 2 6 2" xfId="16183" xr:uid="{DAB49BF2-BD64-48C4-B197-E19CFF1459A3}"/>
    <cellStyle name="40% - Accent6 4 2 7" xfId="12714" xr:uid="{7D6E8E30-20CA-438D-AF1A-01EB8A46DCB5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2 2 2" xfId="16644" xr:uid="{AEA2BFFD-B5D6-4ECF-BD74-394005A1A71D}"/>
    <cellStyle name="40% - Accent6 4 3 2 2 3" xfId="14879" xr:uid="{BE9C7871-6072-4FE8-9D52-48537881A70F}"/>
    <cellStyle name="40% - Accent6 4 3 2 3" xfId="11718" xr:uid="{1A8D2350-0DFB-4CC0-8A76-7794685ECDA5}"/>
    <cellStyle name="40% - Accent6 4 3 2 3 2" xfId="16187" xr:uid="{8570F22D-E96E-479A-9B5A-67BAA75F158E}"/>
    <cellStyle name="40% - Accent6 4 3 2 4" xfId="12718" xr:uid="{5BDF7E7B-720C-4124-892B-7F14D2B6C444}"/>
    <cellStyle name="40% - Accent6 4 3 3" xfId="10404" xr:uid="{4EB9320A-3C0E-449B-88DF-3B6757C39522}"/>
    <cellStyle name="40% - Accent6 4 3 3 2" xfId="12174" xr:uid="{5E07774F-E44C-46CB-9C73-5DE9EC1A772F}"/>
    <cellStyle name="40% - Accent6 4 3 3 2 2" xfId="16643" xr:uid="{2833FCEE-2A90-4AE7-AEE1-4199BBBEFD5E}"/>
    <cellStyle name="40% - Accent6 4 3 3 3" xfId="14878" xr:uid="{0BE9C870-B093-46FF-A512-8F409874AE7B}"/>
    <cellStyle name="40% - Accent6 4 3 4" xfId="11717" xr:uid="{28BC0D90-AD58-4C65-BEED-1AF3FDE028C5}"/>
    <cellStyle name="40% - Accent6 4 3 4 2" xfId="16186" xr:uid="{6988899C-EFA4-4417-95D7-102E30E0CFEE}"/>
    <cellStyle name="40% - Accent6 4 3 5" xfId="12717" xr:uid="{B4EC763B-E9B8-41FB-81CD-7035E5493111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2 2 2" xfId="16645" xr:uid="{011BF58F-9AAB-4FF1-97E3-B635EC696454}"/>
    <cellStyle name="40% - Accent6 4 4 2 3" xfId="14880" xr:uid="{AC2E15B8-DCBB-480E-A5AE-6F4ADD327BE4}"/>
    <cellStyle name="40% - Accent6 4 4 3" xfId="11719" xr:uid="{8977E704-4833-4CA8-ADF6-42F2F69DF197}"/>
    <cellStyle name="40% - Accent6 4 4 3 2" xfId="16188" xr:uid="{45D984DA-D5D9-4775-9D4F-4201B39AD112}"/>
    <cellStyle name="40% - Accent6 4 4 4" xfId="12719" xr:uid="{C7254A78-0783-4EDC-96B4-92964FFDAF81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2 2 2" xfId="16646" xr:uid="{4DBD06AD-9D57-4493-ACD9-CB2FBB7E1C79}"/>
    <cellStyle name="40% - Accent6 4 5 2 3" xfId="14881" xr:uid="{DD2E9816-4CA4-4F58-9AFC-CF19747BE706}"/>
    <cellStyle name="40% - Accent6 4 5 3" xfId="11720" xr:uid="{DC34137E-9A6F-4451-BBA0-C457E18CD3C7}"/>
    <cellStyle name="40% - Accent6 4 5 3 2" xfId="16189" xr:uid="{C615FCA3-CD6C-4B19-BAF8-A1E750CFC8F2}"/>
    <cellStyle name="40% - Accent6 4 5 4" xfId="12720" xr:uid="{21093921-B43A-4C80-A266-8500FD64E3C9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4 9 2 2" xfId="16639" xr:uid="{C75A09F8-D299-42E7-AA46-0F8E5E713EAB}"/>
    <cellStyle name="40% - Accent6 4 9 3" xfId="14874" xr:uid="{3978D17C-4040-44D1-9EF6-50EF485CD682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2 2 2" xfId="16647" xr:uid="{7CB654FD-D221-4F1C-A26C-C5C71E21CF80}"/>
    <cellStyle name="40% - Accent6 6 2 3" xfId="14882" xr:uid="{DF556CC6-3EC7-4096-8CB0-2D066B793E74}"/>
    <cellStyle name="40% - Accent6 6 3" xfId="11721" xr:uid="{B24C3738-0209-49D2-9937-8518DEF9BB48}"/>
    <cellStyle name="40% - Accent6 6 3 2" xfId="16190" xr:uid="{91B0B765-C944-4718-8F26-ABA2A30D800C}"/>
    <cellStyle name="40% - Accent6 6 4" xfId="12721" xr:uid="{6D0A7F2C-DD2E-4F67-AB4A-A04A07C54876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2 2 2" xfId="16648" xr:uid="{29009326-D25C-4C24-BFA4-902FA5BA2AB2}"/>
    <cellStyle name="40% - Accent6 7 2 3" xfId="14883" xr:uid="{D5E52FF8-EC4A-4BBA-9320-97B122BDB8F7}"/>
    <cellStyle name="40% - Accent6 7 3" xfId="11722" xr:uid="{A6E8B2FB-D0FE-4B2C-848C-46044A1375D2}"/>
    <cellStyle name="40% - Accent6 7 3 2" xfId="16191" xr:uid="{A8562D53-F1CE-4228-B284-7332D542A3C1}"/>
    <cellStyle name="40% - Accent6 7 4" xfId="12722" xr:uid="{EF5D92D6-BCDB-478C-AF76-F2223CAAB924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2 2 2" xfId="16649" xr:uid="{063151B7-55C3-459A-8577-62BE85864254}"/>
    <cellStyle name="40% - Accent6 8 2 3" xfId="14884" xr:uid="{7EED2295-AF7A-4089-AA26-421FBF73F4B3}"/>
    <cellStyle name="40% - Accent6 8 3" xfId="11723" xr:uid="{4036B2A8-6C2E-4BA0-9F6C-A37A83B7E912}"/>
    <cellStyle name="40% - Accent6 8 3 2" xfId="16192" xr:uid="{C06882BE-EC38-46D0-A89E-E0538A1AA722}"/>
    <cellStyle name="40% - Accent6 8 4" xfId="12723" xr:uid="{09FB9BEB-8716-408B-93C6-13F96F267217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2 2 2" xfId="16650" xr:uid="{9EFF8BE3-E10B-4A2D-BC66-E396424AE2F1}"/>
    <cellStyle name="40% - Accent6 9 2 3" xfId="14885" xr:uid="{4C571529-863A-40D8-BA19-5EB3C1CEAB6C}"/>
    <cellStyle name="40% - Accent6 9 3" xfId="11724" xr:uid="{515652F6-27E6-48E5-A992-C4CA0FE8087B}"/>
    <cellStyle name="40% - Accent6 9 3 2" xfId="16193" xr:uid="{8FD34194-2B9C-4EC6-BDFE-B7A8C345A2DE}"/>
    <cellStyle name="40% - Accent6 9 4" xfId="12724" xr:uid="{DD6BFE53-5418-4415-9082-C674FE306143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10" xfId="12568" xr:uid="{FA199895-02C4-4264-A01E-80DF607B9B87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10" xfId="17113" xr:uid="{4440F36B-F6BA-4469-A36C-E67E8CE426C9}"/>
    <cellStyle name="Calculation 2 2 3 2 11" xfId="12966" xr:uid="{E16DABDD-88FD-4623-AB8B-F061CCC4FF14}"/>
    <cellStyle name="Calculation 2 2 3 2 2" xfId="11045" xr:uid="{F63465B0-E7BC-41C3-B700-B362BB0C8987}"/>
    <cellStyle name="Calculation 2 2 3 2 2 2" xfId="15519" xr:uid="{FFB3C971-D4B1-4368-9F9B-41658B3219AD}"/>
    <cellStyle name="Calculation 2 2 3 2 2 3" xfId="18143" xr:uid="{CF6A4814-219C-4103-8D6D-52AC6F622BE9}"/>
    <cellStyle name="Calculation 2 2 3 2 2 4" xfId="18929" xr:uid="{EDA1A338-624B-40B0-86A6-346812947791}"/>
    <cellStyle name="Calculation 2 2 3 2 3" xfId="11368" xr:uid="{EB345301-CE98-4977-9AAC-CA2CB7582206}"/>
    <cellStyle name="Calculation 2 2 3 2 3 2" xfId="15842" xr:uid="{4AE94A90-6E66-4A5C-AAAB-293537D85BFE}"/>
    <cellStyle name="Calculation 2 2 3 2 3 3" xfId="18455" xr:uid="{2153C22B-5C7F-4456-8DDF-F8868DB1F213}"/>
    <cellStyle name="Calculation 2 2 3 2 3 4" xfId="19226" xr:uid="{69CDBEC8-33A8-4C81-9BD5-1E8866C1272B}"/>
    <cellStyle name="Calculation 2 2 3 2 4" xfId="11232" xr:uid="{490CA3C3-37E5-4893-A4A6-86B8BF24B262}"/>
    <cellStyle name="Calculation 2 2 3 2 4 2" xfId="15706" xr:uid="{F1A11335-FB61-4461-B996-3BA6B214536D}"/>
    <cellStyle name="Calculation 2 2 3 2 4 3" xfId="18319" xr:uid="{5D7CFBE1-2267-47CD-9CD6-3968E22694D1}"/>
    <cellStyle name="Calculation 2 2 3 2 4 4" xfId="19100" xr:uid="{D55FBF48-3169-4CDF-8A49-D96237994502}"/>
    <cellStyle name="Calculation 2 2 3 2 5" xfId="11448" xr:uid="{5565E3F2-08BF-454C-9B86-112A80C012E2}"/>
    <cellStyle name="Calculation 2 2 3 2 5 2" xfId="15922" xr:uid="{53D4331F-70AB-408D-894C-BB91F3C9208C}"/>
    <cellStyle name="Calculation 2 2 3 2 5 3" xfId="18535" xr:uid="{5C09C5CC-1B1E-4433-8E8B-E58735EC3788}"/>
    <cellStyle name="Calculation 2 2 3 2 5 4" xfId="19305" xr:uid="{E9DBCA84-A692-4AA9-9A74-C81542E0E786}"/>
    <cellStyle name="Calculation 2 2 3 2 6" xfId="11431" xr:uid="{5C4E78F5-D37E-4813-A719-C6FBD3275002}"/>
    <cellStyle name="Calculation 2 2 3 2 6 2" xfId="15905" xr:uid="{7E402373-F57C-42B6-AF4E-F8E5FA38AB20}"/>
    <cellStyle name="Calculation 2 2 3 2 6 3" xfId="18518" xr:uid="{626C21E2-AC07-44F7-B6B1-3237F2D21685}"/>
    <cellStyle name="Calculation 2 2 3 2 6 4" xfId="19289" xr:uid="{CAF6197A-3990-4D77-A266-E0A842D3F895}"/>
    <cellStyle name="Calculation 2 2 3 2 7" xfId="11505" xr:uid="{4F3FDD38-3DDE-4873-9966-A6DC2E3B53E9}"/>
    <cellStyle name="Calculation 2 2 3 2 7 2" xfId="15979" xr:uid="{0D99F5C4-C050-47A4-A8AB-BE0EBA157854}"/>
    <cellStyle name="Calculation 2 2 3 2 7 3" xfId="18592" xr:uid="{18BCD820-6BFD-4615-94F9-39C94E1126BA}"/>
    <cellStyle name="Calculation 2 2 3 2 7 4" xfId="19360" xr:uid="{3F152714-8983-4E55-B6FC-17A80ECA59B6}"/>
    <cellStyle name="Calculation 2 2 3 2 8" xfId="11543" xr:uid="{6884CBDD-2617-4268-A139-55DD7137D2D5}"/>
    <cellStyle name="Calculation 2 2 3 2 8 2" xfId="16017" xr:uid="{7DB8773E-1095-4A96-8234-A5EDBEF78203}"/>
    <cellStyle name="Calculation 2 2 3 2 8 3" xfId="18630" xr:uid="{125C8FA7-74AE-4D95-8377-936175EA6896}"/>
    <cellStyle name="Calculation 2 2 3 2 8 4" xfId="19390" xr:uid="{0E2AEF68-7B00-4057-B2C5-35CE3B45A78B}"/>
    <cellStyle name="Calculation 2 2 3 2 9" xfId="14038" xr:uid="{786F3A56-D6EC-4850-B1CF-18DAEE54B2BA}"/>
    <cellStyle name="Calculation 2 2 3 3" xfId="10270" xr:uid="{E1EC663E-BD92-44B8-A948-E99CE964D21A}"/>
    <cellStyle name="Calculation 2 2 3 3 2" xfId="14744" xr:uid="{A069DAAB-673B-476A-B3BF-BC3F7BD85ED1}"/>
    <cellStyle name="Calculation 2 2 3 3 3" xfId="17805" xr:uid="{93130CD6-2868-47E7-AE86-7F6543077BC5}"/>
    <cellStyle name="Calculation 2 2 3 3 4" xfId="13815" xr:uid="{31AC0EF9-24DD-4D2F-B620-082CC8203548}"/>
    <cellStyle name="Calculation 2 2 3 4" xfId="10412" xr:uid="{6BD86597-9E1F-408E-8398-45E727AFE077}"/>
    <cellStyle name="Calculation 2 2 3 4 2" xfId="14886" xr:uid="{8770FB6E-CB8B-4D9C-83DA-B7A99F2B029D}"/>
    <cellStyle name="Calculation 2 2 3 4 3" xfId="17807" xr:uid="{DD4B4C26-E89D-4785-90B8-9D68812478C3}"/>
    <cellStyle name="Calculation 2 2 3 4 4" xfId="13824" xr:uid="{5E046669-B248-4F3D-993D-0412E62BECDA}"/>
    <cellStyle name="Calculation 2 2 3 5" xfId="10414" xr:uid="{CC68B30E-4F07-4A30-98B7-82F83CA67D32}"/>
    <cellStyle name="Calculation 2 2 3 5 2" xfId="14888" xr:uid="{426DCFFB-9D54-4021-B5F2-D6BA703D01CD}"/>
    <cellStyle name="Calculation 2 2 3 5 3" xfId="17809" xr:uid="{BE3F912B-C589-4977-B34F-E7BFC4D2D89F}"/>
    <cellStyle name="Calculation 2 2 3 5 4" xfId="13826" xr:uid="{9E3D82EA-B8EC-46B2-92B1-78A9A1A74162}"/>
    <cellStyle name="Calculation 2 2 3 6" xfId="12771" xr:uid="{4B5BBB04-8F8C-4E53-A919-B7146C7A75C5}"/>
    <cellStyle name="Calculation 2 2 3 7" xfId="12566" xr:uid="{742698E5-56A4-49F2-AD34-83B13101AF78}"/>
    <cellStyle name="Calculation 2 2 3 8" xfId="12569" xr:uid="{C914BC85-83CB-4F50-ABD9-C15B675D7C7A}"/>
    <cellStyle name="Calculation 2 2 4" xfId="9563" xr:uid="{107225BC-8925-4F7E-A753-5829FFE490FE}"/>
    <cellStyle name="Calculation 2 2 4 10" xfId="17112" xr:uid="{A1960537-1763-4DD9-81CB-8042BEEC23F5}"/>
    <cellStyle name="Calculation 2 2 4 11" xfId="12965" xr:uid="{58FCCB04-14DD-4B72-AC88-D94F83630426}"/>
    <cellStyle name="Calculation 2 2 4 2" xfId="11044" xr:uid="{D47DFDF7-2FB0-4EBD-9182-9BCF506D0334}"/>
    <cellStyle name="Calculation 2 2 4 2 2" xfId="15518" xr:uid="{B59E658E-3D29-441F-B734-0816FBAE5D8A}"/>
    <cellStyle name="Calculation 2 2 4 2 3" xfId="18142" xr:uid="{E42665D9-20D1-4163-B0A1-173FB6B588F8}"/>
    <cellStyle name="Calculation 2 2 4 2 4" xfId="18928" xr:uid="{C65AF7E5-6090-4E3B-AD47-C161A435E50E}"/>
    <cellStyle name="Calculation 2 2 4 3" xfId="11367" xr:uid="{A602BFC9-F2F2-4FD9-BDB5-036698C9F4A6}"/>
    <cellStyle name="Calculation 2 2 4 3 2" xfId="15841" xr:uid="{55DF5E1F-E613-4FB0-8600-A9E508847055}"/>
    <cellStyle name="Calculation 2 2 4 3 3" xfId="18454" xr:uid="{5EF8528F-C760-419C-9BBB-5A4067FBF17B}"/>
    <cellStyle name="Calculation 2 2 4 3 4" xfId="19225" xr:uid="{2BEE638B-15C2-42B9-9E5A-1791E3AFB910}"/>
    <cellStyle name="Calculation 2 2 4 4" xfId="11231" xr:uid="{8748E139-1246-44C1-935B-3C79D96983DA}"/>
    <cellStyle name="Calculation 2 2 4 4 2" xfId="15705" xr:uid="{4A7D52A2-4824-44A6-A302-39E5D57F0D2B}"/>
    <cellStyle name="Calculation 2 2 4 4 3" xfId="18318" xr:uid="{EB546C60-0068-439C-939B-7B14FB2B5B7D}"/>
    <cellStyle name="Calculation 2 2 4 4 4" xfId="19099" xr:uid="{3C7F4FD9-4BB7-4B75-9441-28A74044400A}"/>
    <cellStyle name="Calculation 2 2 4 5" xfId="11447" xr:uid="{9F2A4667-14D8-476F-B605-5E1E2A8FE2B1}"/>
    <cellStyle name="Calculation 2 2 4 5 2" xfId="15921" xr:uid="{22C97A68-A0EF-4D19-B68F-CB29172D2C49}"/>
    <cellStyle name="Calculation 2 2 4 5 3" xfId="18534" xr:uid="{250AD04D-41CA-42A0-8ED0-FE98F333A0B6}"/>
    <cellStyle name="Calculation 2 2 4 5 4" xfId="19304" xr:uid="{0B2AA167-5594-4795-A2C0-642103D5957C}"/>
    <cellStyle name="Calculation 2 2 4 6" xfId="11430" xr:uid="{E1EE381C-F969-4D25-8C3C-3452F7E06995}"/>
    <cellStyle name="Calculation 2 2 4 6 2" xfId="15904" xr:uid="{8BA2CC95-24E9-477A-A258-45AB9A9B89B8}"/>
    <cellStyle name="Calculation 2 2 4 6 3" xfId="18517" xr:uid="{03DA1B02-04F4-4B79-91A9-2F85AD115E1A}"/>
    <cellStyle name="Calculation 2 2 4 6 4" xfId="19288" xr:uid="{128AB9AF-2443-467B-B738-601587D30920}"/>
    <cellStyle name="Calculation 2 2 4 7" xfId="11504" xr:uid="{2465E266-46FA-4296-A94F-0808617BB466}"/>
    <cellStyle name="Calculation 2 2 4 7 2" xfId="15978" xr:uid="{16FCB23F-E570-4295-ADA5-38AA4ED44323}"/>
    <cellStyle name="Calculation 2 2 4 7 3" xfId="18591" xr:uid="{07877337-B107-40A7-877E-D2BD6309F157}"/>
    <cellStyle name="Calculation 2 2 4 7 4" xfId="19359" xr:uid="{F25BF8B0-0A7A-49EC-9CE2-0A528DB2D474}"/>
    <cellStyle name="Calculation 2 2 4 8" xfId="11542" xr:uid="{9A83C73A-8F26-451E-B3C8-6B0611F4D5E2}"/>
    <cellStyle name="Calculation 2 2 4 8 2" xfId="16016" xr:uid="{3D5AB405-8886-40E9-8145-DBBDD8F25C2F}"/>
    <cellStyle name="Calculation 2 2 4 8 3" xfId="18629" xr:uid="{30B096AD-F496-41B8-ADB6-420F72953529}"/>
    <cellStyle name="Calculation 2 2 4 8 4" xfId="19389" xr:uid="{E8B10C98-1361-4A86-872D-C34E03579618}"/>
    <cellStyle name="Calculation 2 2 4 9" xfId="14037" xr:uid="{B1864460-2BDB-4107-A495-168376C5915A}"/>
    <cellStyle name="Calculation 2 2 5" xfId="10271" xr:uid="{6F018880-7F8F-4B84-A5BD-11F96008D461}"/>
    <cellStyle name="Calculation 2 2 5 2" xfId="14745" xr:uid="{E1AC30BF-4AE1-46B2-A91D-3297128A1956}"/>
    <cellStyle name="Calculation 2 2 5 3" xfId="17806" xr:uid="{697632D6-8597-4FC1-AC48-0F3124C2789B}"/>
    <cellStyle name="Calculation 2 2 5 4" xfId="13816" xr:uid="{7F9EBEB6-E919-48DD-84C9-1806E5CD1722}"/>
    <cellStyle name="Calculation 2 2 6" xfId="11072" xr:uid="{CC9315D9-570A-457D-829D-6F8B4C836A04}"/>
    <cellStyle name="Calculation 2 2 6 2" xfId="15546" xr:uid="{8E208002-6B10-4042-A6A3-764D6D61E236}"/>
    <cellStyle name="Calculation 2 2 6 3" xfId="18170" xr:uid="{B018EF66-1F73-4A42-95D5-2BF48438A317}"/>
    <cellStyle name="Calculation 2 2 6 4" xfId="18956" xr:uid="{BD5BF5AF-8FDF-4963-A61D-1AACB8CC0E40}"/>
    <cellStyle name="Calculation 2 2 7" xfId="10413" xr:uid="{01BCE6AF-F159-483A-B37B-61F7DE30FE16}"/>
    <cellStyle name="Calculation 2 2 7 2" xfId="14887" xr:uid="{7821D13D-C9BF-4F0C-A7DB-15DE776DE4A7}"/>
    <cellStyle name="Calculation 2 2 7 3" xfId="17808" xr:uid="{35749A0A-B4CB-4FD1-8100-85E3466143C5}"/>
    <cellStyle name="Calculation 2 2 7 4" xfId="13825" xr:uid="{DF695057-BFD3-47AB-B7B4-34B2AEB4DC3D}"/>
    <cellStyle name="Calculation 2 2 8" xfId="12770" xr:uid="{E02BE68C-D89A-4B6A-9405-174716518E41}"/>
    <cellStyle name="Calculation 2 2 9" xfId="12567" xr:uid="{F1454CA0-042E-45F1-82AA-9FB0B07FC937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2 2 2" xfId="16651" xr:uid="{DC6FBE09-CAC9-4B21-9C73-0B701635F8C2}"/>
    <cellStyle name="Comma 23 2 3" xfId="14889" xr:uid="{EA0B0375-7A39-4617-8369-6EDDF972320A}"/>
    <cellStyle name="Comma 23 3" xfId="11725" xr:uid="{5CC93015-76D0-4F6C-A382-808B647450AC}"/>
    <cellStyle name="Comma 23 3 2" xfId="16194" xr:uid="{A0F10AAE-B3AB-40BB-A92D-88D333FF93B8}"/>
    <cellStyle name="Comma 23 4" xfId="12772" xr:uid="{0BA7614E-494C-40F2-B46D-6EE18E660EFE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2 2 2" xfId="16653" xr:uid="{1B13C9EE-DB50-4750-90C8-79B10DD140B3}"/>
    <cellStyle name="Comma 24 2 2 3" xfId="14891" xr:uid="{16EB967F-1091-481F-9DE1-4D3C2EDE952B}"/>
    <cellStyle name="Comma 24 2 3" xfId="11727" xr:uid="{D6EFDDD6-869E-4476-B4C9-28D7C6BB761B}"/>
    <cellStyle name="Comma 24 2 3 2" xfId="16196" xr:uid="{0D9E48B5-8E8E-45A4-8FA7-BB39F88823F0}"/>
    <cellStyle name="Comma 24 2 4" xfId="12774" xr:uid="{F612DD41-91CD-4FA0-865A-595D41709E5A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4 2 2" xfId="16652" xr:uid="{35A80B87-9ABE-443A-A65B-EC187415DA4F}"/>
    <cellStyle name="Comma 24 4 3" xfId="14890" xr:uid="{E11FE057-BEF3-499B-92B5-07F34748132D}"/>
    <cellStyle name="Comma 24 5" xfId="11726" xr:uid="{CAE6689F-3BFF-44C0-9B11-1E35A14833C2}"/>
    <cellStyle name="Comma 24 5 2" xfId="16195" xr:uid="{B5C42D40-B037-41E1-92A4-29CF63051837}"/>
    <cellStyle name="Comma 24 6" xfId="12773" xr:uid="{E09772A3-C366-4B87-A29C-FE853169280E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3 2 2" xfId="16654" xr:uid="{2E1A7F67-C2B2-4CE0-95BF-3C9889F77F7C}"/>
    <cellStyle name="Comma 25 3 3" xfId="14892" xr:uid="{E18A881A-77ED-47F1-B51F-AD6F657135B7}"/>
    <cellStyle name="Comma 25 4" xfId="11728" xr:uid="{03DE76E6-6CE7-4848-A545-03D7B2E6505D}"/>
    <cellStyle name="Comma 25 4 2" xfId="16197" xr:uid="{DE2B2CB2-4A4B-442F-96E3-F5BC9B8C0F42}"/>
    <cellStyle name="Comma 25 5" xfId="12775" xr:uid="{73591F46-B994-4A06-B580-8FD5DD804125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2 2 2" xfId="16655" xr:uid="{B11C187E-A975-4AC3-93B6-93A141D49F12}"/>
    <cellStyle name="Comma 31 3 2 3" xfId="14893" xr:uid="{C78D0AAB-F364-4CC8-B325-689826A1F69A}"/>
    <cellStyle name="Comma 31 3 3" xfId="11729" xr:uid="{56A7F33B-2646-4488-B8AC-D29D3CEDBE39}"/>
    <cellStyle name="Comma 31 3 3 2" xfId="16198" xr:uid="{11F05C87-6512-43DB-A351-1437CAA12ABD}"/>
    <cellStyle name="Comma 31 3 4" xfId="12776" xr:uid="{FC3B98BF-0DB9-4CDC-B654-0F2670640F31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2 2 2" xfId="16657" xr:uid="{9A147F9A-C730-4D1C-BC42-66D063515A08}"/>
    <cellStyle name="Comma 32 2 2 3" xfId="14895" xr:uid="{DBE20107-0687-4024-ADC5-FD8C10163BAB}"/>
    <cellStyle name="Comma 32 2 3" xfId="11731" xr:uid="{537B1BF9-4BD0-4C54-ACA5-C02FBFF5E934}"/>
    <cellStyle name="Comma 32 2 3 2" xfId="16200" xr:uid="{E15C8A6F-FB5B-47E2-8604-16D11F515F92}"/>
    <cellStyle name="Comma 32 2 4" xfId="12778" xr:uid="{529A05CD-0CA4-443D-AA6A-FE67E7FB0FF8}"/>
    <cellStyle name="Comma 32 3" xfId="10420" xr:uid="{988692C0-791F-4063-80AB-F8F0B0B5AF8C}"/>
    <cellStyle name="Comma 32 3 2" xfId="12187" xr:uid="{45689D24-02A8-46CD-88F3-78366A4533DE}"/>
    <cellStyle name="Comma 32 3 2 2" xfId="16656" xr:uid="{690326BE-3719-44F6-A07A-22EE955130B3}"/>
    <cellStyle name="Comma 32 3 3" xfId="14894" xr:uid="{B698ACCD-96AF-4F4D-8F52-52040689DC52}"/>
    <cellStyle name="Comma 32 4" xfId="11730" xr:uid="{A9487261-1D22-41E9-B746-BFE109AAF1BD}"/>
    <cellStyle name="Comma 32 4 2" xfId="16199" xr:uid="{4C6B119A-CBE0-43AC-8B10-63C228B3910A}"/>
    <cellStyle name="Comma 32 5" xfId="12777" xr:uid="{50550A03-1396-4D56-9E0B-0B264DA8C85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2 2 2" xfId="16659" xr:uid="{B3969224-8DA9-4D51-8165-C05F35C1FD59}"/>
    <cellStyle name="Comma 51 2 2 3" xfId="14897" xr:uid="{A1268C2E-F50E-450F-87F3-09370CBB4F74}"/>
    <cellStyle name="Comma 51 2 3" xfId="11733" xr:uid="{231B50BC-F4DC-4736-824C-356A24620119}"/>
    <cellStyle name="Comma 51 2 3 2" xfId="16202" xr:uid="{C1C4504E-9621-43E9-967A-72B24B6C607D}"/>
    <cellStyle name="Comma 51 2 4" xfId="12780" xr:uid="{954B160B-E2EB-4EB0-948F-5D062ACD88FD}"/>
    <cellStyle name="Comma 51 3" xfId="10422" xr:uid="{C5D6C8B8-BD26-4F9E-A1EE-1F5C64F5165B}"/>
    <cellStyle name="Comma 51 3 2" xfId="12189" xr:uid="{EEB8AA49-388F-4334-BAD4-30EEFCB6718C}"/>
    <cellStyle name="Comma 51 3 2 2" xfId="16658" xr:uid="{AAE9EF92-CBF1-4393-B31F-6B45E3441F49}"/>
    <cellStyle name="Comma 51 3 3" xfId="14896" xr:uid="{39AF3D2A-7A70-42EA-93AF-9FAED406897D}"/>
    <cellStyle name="Comma 51 4" xfId="11732" xr:uid="{C7D2C321-C8D4-49CC-A046-B673D2156853}"/>
    <cellStyle name="Comma 51 4 2" xfId="16201" xr:uid="{EC3D8F72-14D7-48A7-863D-AC1B3591188E}"/>
    <cellStyle name="Comma 51 5" xfId="12779" xr:uid="{A44A4956-91A1-4DEC-9FF4-C31E962CA5FD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2 2 2" xfId="16508" xr:uid="{055C307E-C074-44F4-811F-5789934EC6B0}"/>
    <cellStyle name="Comma 71 2 3" xfId="14094" xr:uid="{93EE151D-6429-4844-B13E-F1200BD621DB}"/>
    <cellStyle name="Comma 71 3" xfId="11582" xr:uid="{551CA4AA-44DC-4DDA-9D56-8D39AD7FE5A7}"/>
    <cellStyle name="Comma 71 3 2" xfId="16051" xr:uid="{8FBA4A62-8EDB-41C9-8FB6-00F5187AF388}"/>
    <cellStyle name="Comma 71 4" xfId="12502" xr:uid="{5DF52B10-9CAB-4B79-979B-A5B37B26A906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2 2 2" xfId="16948" xr:uid="{397A19CF-4A87-4505-8848-130D07BCFABD}"/>
    <cellStyle name="Comma 72 2 3" xfId="15547" xr:uid="{6E8CFFAB-6141-42AA-98C8-99AA95EEB0CE}"/>
    <cellStyle name="Comma 72 3" xfId="12026" xr:uid="{5CA6ACFE-B57B-472D-971D-B878E56C231E}"/>
    <cellStyle name="Comma 72 3 2" xfId="16495" xr:uid="{4B2B5808-A53F-4EBD-9E0F-84E587CD0590}"/>
    <cellStyle name="Comma 72 4" xfId="14035" xr:uid="{42D106EB-1DEE-43FD-A355-55945059EC60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2 2 2" xfId="16954" xr:uid="{CA7FE5AC-D79E-4391-9CEB-A2D255309AB1}"/>
    <cellStyle name="Comma 73 2 3" xfId="15567" xr:uid="{9857C3A6-07BE-49AA-ABAE-36011EA64027}"/>
    <cellStyle name="Comma 73 3" xfId="12032" xr:uid="{28FB783E-898F-41A6-9F91-F57EC92868F9}"/>
    <cellStyle name="Comma 73 3 2" xfId="16501" xr:uid="{F0F4D9B9-1DCD-415A-A1A9-A34BEBC85330}"/>
    <cellStyle name="Comma 73 4" xfId="14086" xr:uid="{C2774414-E77A-485B-ABF0-CB7AA162CE5A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2 2 2" xfId="16957" xr:uid="{C2B4F719-1AEF-464E-A933-E45F4B7185E8}"/>
    <cellStyle name="Comma 74 2 3" xfId="15570" xr:uid="{E2960D53-BB82-4460-854B-6B9B05E1A439}"/>
    <cellStyle name="Comma 74 3" xfId="12035" xr:uid="{A917FF12-DB13-45C5-9327-A31675D0CFB5}"/>
    <cellStyle name="Comma 74 3 2" xfId="16504" xr:uid="{922CCD8F-55F5-4A0C-9DC9-3F77FA2B0160}"/>
    <cellStyle name="Comma 74 4" xfId="14089" xr:uid="{E21C9BAE-FDDB-4E71-8D47-571336707A90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2 2 2" xfId="16951" xr:uid="{E925CF3D-8F67-4C62-890D-BFE954ECD8B0}"/>
    <cellStyle name="Comma 75 2 3" xfId="15564" xr:uid="{65A0E2B2-A732-4A0B-B3B9-0D1EE128A7FB}"/>
    <cellStyle name="Comma 75 3" xfId="12029" xr:uid="{72B82A6D-54A1-4043-A3BA-11F1A96DF24B}"/>
    <cellStyle name="Comma 75 3 2" xfId="16498" xr:uid="{AC30A0EA-9392-41FE-A5EC-E634F682C716}"/>
    <cellStyle name="Comma 75 4" xfId="14083" xr:uid="{5C297A51-16D9-49D8-800C-5B66302865D2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0 2 2" xfId="16660" xr:uid="{E12F390E-B46A-40C3-AA3B-7649665D9A39}"/>
    <cellStyle name="Comma 9 10 3" xfId="14898" xr:uid="{3ECDC4BD-33A5-431C-8394-D0A21FC3A6EA}"/>
    <cellStyle name="Comma 9 11" xfId="11734" xr:uid="{E03C231C-7DBD-473A-B9AE-48EB5E085F21}"/>
    <cellStyle name="Comma 9 11 2" xfId="16203" xr:uid="{BBEC6232-E277-4EA0-B3CF-86D7D875A2AF}"/>
    <cellStyle name="Comma 9 12" xfId="12781" xr:uid="{525B1BB7-CCC8-4556-90F2-AA5374A06748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5 2 2" xfId="16661" xr:uid="{B5764C7C-7ABD-4DE7-B67B-BA0AF67AF721}"/>
    <cellStyle name="Comma 9 3 5 3" xfId="14899" xr:uid="{68F3FA37-DB1F-4A8A-B6AF-5BAB49B323BE}"/>
    <cellStyle name="Comma 9 3 6" xfId="11735" xr:uid="{3BD3C933-740C-4FEB-8776-0F42426D281F}"/>
    <cellStyle name="Comma 9 3 6 2" xfId="16204" xr:uid="{9768B7F1-6AB3-4FBA-BCE6-75126B05A2C3}"/>
    <cellStyle name="Comma 9 3 7" xfId="12782" xr:uid="{F08ECBAF-5821-4E9A-A440-461181228143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2 2 2" xfId="16662" xr:uid="{FEDAF9FD-3FF7-43EF-B3BC-CE151C36C5BA}"/>
    <cellStyle name="Comma 9 7 2 3" xfId="14900" xr:uid="{DD7C501A-0EE3-4902-8FC5-A447BB8CF617}"/>
    <cellStyle name="Comma 9 7 3" xfId="11736" xr:uid="{8A66390D-0B39-4CB7-A770-7FB40B3863EC}"/>
    <cellStyle name="Comma 9 7 3 2" xfId="16205" xr:uid="{CFDDA82F-5F4D-4296-A531-A2A6805D2AD5}"/>
    <cellStyle name="Comma 9 7 4" xfId="12783" xr:uid="{C090BACA-8184-46FF-8716-83054AFD6F65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2 2 2" xfId="16663" xr:uid="{55655CEC-0BEF-4466-B426-4ADB1B8D9B2F}"/>
    <cellStyle name="Currency 13 2 2 3" xfId="14901" xr:uid="{CFE85D36-A5BF-452F-8207-C5775BAC4BC7}"/>
    <cellStyle name="Currency 13 2 3" xfId="11737" xr:uid="{0DBA46DE-9165-4593-8343-8EAD1728F012}"/>
    <cellStyle name="Currency 13 2 3 2" xfId="16206" xr:uid="{CC0F221B-5229-4C1B-AE51-473775D34816}"/>
    <cellStyle name="Currency 13 2 4" xfId="12786" xr:uid="{EE332D19-74F2-4406-BB30-CCABEAB8E477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2 2 2" xfId="16664" xr:uid="{82DD682C-C352-4CB4-8D3F-2357BD744DD8}"/>
    <cellStyle name="Currency 16 3 2 3" xfId="14902" xr:uid="{636CEB01-AF8B-4360-A086-8DCD1C94D363}"/>
    <cellStyle name="Currency 16 3 3" xfId="11738" xr:uid="{4B70B258-7886-42C9-8732-F0B9AD5711DD}"/>
    <cellStyle name="Currency 16 3 3 2" xfId="16207" xr:uid="{44B4F598-9E5C-4AEA-BAEF-397155100C4B}"/>
    <cellStyle name="Currency 16 3 4" xfId="12787" xr:uid="{9BF71C93-2CC0-45B5-B0D3-16C3D6E34311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2 2 2" xfId="16665" xr:uid="{48A7F122-E8FF-4ED2-A0FF-672D6CCC55DA}"/>
    <cellStyle name="Currency 19 2 2 3" xfId="14903" xr:uid="{4CC9EC7A-E232-4ED7-B04B-78B855972869}"/>
    <cellStyle name="Currency 19 2 3" xfId="11739" xr:uid="{7FDAE0A2-2C0E-4DFE-A03F-BA8952EE4505}"/>
    <cellStyle name="Currency 19 2 3 2" xfId="16208" xr:uid="{692E4F44-600C-4870-9DDB-1068F0787ABB}"/>
    <cellStyle name="Currency 19 2 4" xfId="12788" xr:uid="{4BC56A78-D795-4BA2-A785-14183C547356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2 2 2" xfId="16666" xr:uid="{319F89C7-758E-41CB-AEF9-4396784FE207}"/>
    <cellStyle name="Currency 21 2 3" xfId="14904" xr:uid="{0EB5BB5D-7BA8-4266-943B-8C1CA48EB3FC}"/>
    <cellStyle name="Currency 21 3" xfId="11740" xr:uid="{5A3DF148-8649-481C-8340-50380F73C299}"/>
    <cellStyle name="Currency 21 3 2" xfId="16209" xr:uid="{70CE39D9-2811-4B28-B91A-090E7A580A56}"/>
    <cellStyle name="Currency 21 4" xfId="12789" xr:uid="{1C0A1AAB-D521-49D5-8D98-B57CA8CC795E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2 2 2" xfId="16667" xr:uid="{DA3BF015-2F51-428F-8024-3EB651BF305A}"/>
    <cellStyle name="Currency 22 2 3" xfId="14905" xr:uid="{619820EE-0A96-4B16-96BE-92125D8317F2}"/>
    <cellStyle name="Currency 22 3" xfId="11741" xr:uid="{03EC8181-B7F2-4E33-A254-BD3F56B79715}"/>
    <cellStyle name="Currency 22 3 2" xfId="16210" xr:uid="{CE81095D-2246-4C4B-96DD-8ABB232E7220}"/>
    <cellStyle name="Currency 22 4" xfId="12790" xr:uid="{2C6095FB-60B6-40C0-B4B0-14C1C131D7C1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2 2 2" xfId="16668" xr:uid="{DDF7E2D0-B427-4231-995B-5155D7643BC9}"/>
    <cellStyle name="Currency 24 2 2 3" xfId="14906" xr:uid="{34AC0C6A-3557-45FF-A02A-36BC46A7E6CD}"/>
    <cellStyle name="Currency 24 2 3" xfId="11742" xr:uid="{1FC32384-26D8-4767-A794-AEE58C8D2D72}"/>
    <cellStyle name="Currency 24 2 3 2" xfId="16211" xr:uid="{56811AA9-530E-493E-941A-A442B6AD5BD7}"/>
    <cellStyle name="Currency 24 2 4" xfId="12792" xr:uid="{D5F1410B-035C-477B-8ADD-BDF5C372BDED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2 2 2" xfId="16670" xr:uid="{B6EA1E92-69C2-4A0A-B9B8-A96FC2A4AB11}"/>
    <cellStyle name="Currency 25 3 2 3" xfId="14908" xr:uid="{FFAE5D19-A8D3-47E8-AFAF-EB909667BB80}"/>
    <cellStyle name="Currency 25 3 3" xfId="11744" xr:uid="{5DC86827-234A-493D-941E-6F554FE9082A}"/>
    <cellStyle name="Currency 25 3 3 2" xfId="16213" xr:uid="{D35A0A81-5866-463E-8002-D2124243DA25}"/>
    <cellStyle name="Currency 25 3 4" xfId="12795" xr:uid="{1196D2C4-2810-4578-BAD5-2E578BBB4CB6}"/>
    <cellStyle name="Currency 25 4" xfId="10433" xr:uid="{9A1D1E5F-ACBA-4101-981F-4AF32EE7277A}"/>
    <cellStyle name="Currency 25 4 2" xfId="12200" xr:uid="{9AA7BF61-3D8D-4EAB-BB9F-F3FD5D7786D2}"/>
    <cellStyle name="Currency 25 4 2 2" xfId="16669" xr:uid="{F4227EBE-2DA6-433D-97F5-7E61CB354485}"/>
    <cellStyle name="Currency 25 4 3" xfId="14907" xr:uid="{E8FB4F88-FB5A-4D20-9B95-685262267CD2}"/>
    <cellStyle name="Currency 25 5" xfId="11743" xr:uid="{CBCABD80-0CB4-4C97-9BE1-E3797F2353C9}"/>
    <cellStyle name="Currency 25 5 2" xfId="16212" xr:uid="{F765F0F3-3BB5-456F-9044-CA05974518F7}"/>
    <cellStyle name="Currency 25 6" xfId="12793" xr:uid="{BF39CC29-B108-4D10-84F0-19A79F2F7561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2 2 2" xfId="16672" xr:uid="{90E5F47F-1310-495A-9060-306E5BBBABE9}"/>
    <cellStyle name="Currency 27 2 2 3" xfId="14910" xr:uid="{9F6BFACC-B377-488D-A2AB-3948D754D5B4}"/>
    <cellStyle name="Currency 27 2 3" xfId="11746" xr:uid="{81EA42BA-7A50-4E01-B623-C37F2F960A9C}"/>
    <cellStyle name="Currency 27 2 3 2" xfId="16215" xr:uid="{B215D1EB-B1AF-4CD5-B7B5-A4A9773CD2BB}"/>
    <cellStyle name="Currency 27 2 4" xfId="12797" xr:uid="{D45EDB01-3437-456E-AF8F-1796A5BA2224}"/>
    <cellStyle name="Currency 27 3" xfId="10435" xr:uid="{899907D3-3C14-46DE-8A62-9DDD0FC3D3B1}"/>
    <cellStyle name="Currency 27 3 2" xfId="12202" xr:uid="{CB10C662-231F-4555-A707-DEE802E23859}"/>
    <cellStyle name="Currency 27 3 2 2" xfId="16671" xr:uid="{DB4EB059-4B94-4223-A4AA-1BED33BB07C6}"/>
    <cellStyle name="Currency 27 3 3" xfId="14909" xr:uid="{9F4B050C-6EA0-4013-98F4-546A40906993}"/>
    <cellStyle name="Currency 27 4" xfId="11745" xr:uid="{3C5657D7-5FB8-4BDC-912D-A565F6ED8754}"/>
    <cellStyle name="Currency 27 4 2" xfId="16214" xr:uid="{4517FF08-6DE1-4BF6-939F-CEE68AAAE9F6}"/>
    <cellStyle name="Currency 27 5" xfId="12796" xr:uid="{2589FD03-1C9C-4BE7-9A4C-FA30DA6A7295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2 2 2" xfId="16509" xr:uid="{8938D9DB-332B-4BC3-88F6-5CB9A6E7E295}"/>
    <cellStyle name="Currency 28 2 3" xfId="14095" xr:uid="{F5486C31-02AE-4556-BD19-09EB45882A69}"/>
    <cellStyle name="Currency 28 3" xfId="11583" xr:uid="{21284C56-DB70-4AFF-B354-0D0758EBC516}"/>
    <cellStyle name="Currency 28 3 2" xfId="16052" xr:uid="{402A6478-3E1F-4BAB-AF08-B51A37B52887}"/>
    <cellStyle name="Currency 28 4" xfId="12503" xr:uid="{04C5F008-E968-4614-A877-4D2BB7953B1A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5 2 2" xfId="16674" xr:uid="{119E7D13-E97A-482A-9170-2E3BFA743298}"/>
    <cellStyle name="Currency 8 2 2 5 3" xfId="14912" xr:uid="{3FC7C9BA-1EA9-4623-A015-F703C9556E4C}"/>
    <cellStyle name="Currency 8 2 2 6" xfId="11748" xr:uid="{282CFF06-E0CE-4B40-A659-0D6C511A6334}"/>
    <cellStyle name="Currency 8 2 2 6 2" xfId="16217" xr:uid="{E1807673-3DF4-4422-BDA8-083864E5C882}"/>
    <cellStyle name="Currency 8 2 2 7" xfId="12814" xr:uid="{4B96F7D2-A853-4E9A-848B-3486AE90E7D6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7 2 2" xfId="16673" xr:uid="{53328CA1-55F4-4447-B88B-F4C0FB8A9F04}"/>
    <cellStyle name="Currency 8 2 7 3" xfId="14911" xr:uid="{71F72DAD-3813-4B76-9D5E-0B039F2B1AB0}"/>
    <cellStyle name="Currency 8 2 8" xfId="11747" xr:uid="{270C1B9B-8FDA-432D-8110-99D602A00EA6}"/>
    <cellStyle name="Currency 8 2 8 2" xfId="16216" xr:uid="{E9AC9A33-5C82-42FD-A07F-F03738742068}"/>
    <cellStyle name="Currency 8 2 9" xfId="12813" xr:uid="{9BE5D9FF-3040-4F92-95CD-AEE02DC2CA5E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2 2 2" xfId="16675" xr:uid="{24EDE3F7-1AE0-40FB-86F1-47A38C6F64B7}"/>
    <cellStyle name="Currency 8 5 2 3" xfId="14913" xr:uid="{449AC28C-283C-43FE-83CF-8C7D67E496CD}"/>
    <cellStyle name="Currency 8 5 3" xfId="11749" xr:uid="{18540E65-86EA-4B9A-B148-B11D0E584059}"/>
    <cellStyle name="Currency 8 5 3 2" xfId="16218" xr:uid="{6358563C-6FD3-41C1-A268-5F49A4AD66EE}"/>
    <cellStyle name="Currency 8 5 4" xfId="12821" xr:uid="{746E91A9-CB20-4AD6-9EAA-5AD64594067B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0 2 2" xfId="16676" xr:uid="{55778F68-D1E8-4B6F-BB9F-E10A8F33E676}"/>
    <cellStyle name="Currency 9 10 3" xfId="14914" xr:uid="{06772CE5-A83B-470D-8A70-EA57907E5AD7}"/>
    <cellStyle name="Currency 9 11" xfId="11750" xr:uid="{FB0B4D63-FEFA-48A9-A886-F3A791D2BE36}"/>
    <cellStyle name="Currency 9 11 2" xfId="16219" xr:uid="{ADA51791-6045-4A87-89FB-51399F388EFC}"/>
    <cellStyle name="Currency 9 12" xfId="12823" xr:uid="{80E78FC7-0D3E-4EDC-8A64-18A96CC0147F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5 2 2" xfId="16677" xr:uid="{0AF0B5CE-9995-4871-8A07-0B50762517B7}"/>
    <cellStyle name="Currency 9 3 5 3" xfId="14915" xr:uid="{3F60286B-ACA1-4E70-813A-3113B89C1540}"/>
    <cellStyle name="Currency 9 3 6" xfId="11751" xr:uid="{8D5E425E-7A90-4F3A-84BE-5CD2A526F622}"/>
    <cellStyle name="Currency 9 3 6 2" xfId="16220" xr:uid="{B2D11006-9268-4326-90D3-0D182940A375}"/>
    <cellStyle name="Currency 9 3 7" xfId="12827" xr:uid="{59DA9461-AEEE-4AD4-B770-C512A0217CEF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2 2 2" xfId="16678" xr:uid="{37049C8E-3CD4-45DA-B5E0-A5A71B0DD430}"/>
    <cellStyle name="Currency 9 7 2 3" xfId="14916" xr:uid="{0B30A661-4A45-42D8-A11B-8EE201923F32}"/>
    <cellStyle name="Currency 9 7 3" xfId="11752" xr:uid="{EF3C42E0-02B6-4743-8F0A-16931654490C}"/>
    <cellStyle name="Currency 9 7 3 2" xfId="16221" xr:uid="{8A6D0255-BC38-4B78-8905-3523BF7B633C}"/>
    <cellStyle name="Currency 9 7 4" xfId="12833" xr:uid="{5752D849-5F2A-45C6-AA84-C86096F3D7C2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2 2" xfId="15521" xr:uid="{911CC027-C9C3-47DE-B65B-86C4EA44B415}"/>
    <cellStyle name="Header2 2 2 2 3" xfId="18145" xr:uid="{0D7CCB63-3200-450E-A928-250C81DB68BA}"/>
    <cellStyle name="Header2 2 2 2 4" xfId="18931" xr:uid="{FF96A0D6-5AA5-4A80-AD46-1B62CFADDCD7}"/>
    <cellStyle name="Header2 2 2 3" xfId="11370" xr:uid="{E4EE62D1-5F60-40C8-9EE2-15F0A2C0B08A}"/>
    <cellStyle name="Header2 2 2 3 2" xfId="15844" xr:uid="{858D7977-3ADC-43A0-9976-4C6724A20198}"/>
    <cellStyle name="Header2 2 2 3 3" xfId="18457" xr:uid="{5DD502C1-5A44-4862-8FD9-4E3C1076E57C}"/>
    <cellStyle name="Header2 2 2 3 4" xfId="19228" xr:uid="{483DFFCD-A0B9-449E-BCBE-B57D980BE989}"/>
    <cellStyle name="Header2 2 2 4" xfId="11433" xr:uid="{AF08199F-23C0-4923-8E57-4B40B47702E4}"/>
    <cellStyle name="Header2 2 2 4 2" xfId="15907" xr:uid="{E68B95CA-1E6D-4EAB-B99E-5C0E36F6E9F1}"/>
    <cellStyle name="Header2 2 2 4 3" xfId="18520" xr:uid="{A35D33E7-CBE7-4C8B-8C4F-659AB9390A72}"/>
    <cellStyle name="Header2 2 2 4 4" xfId="19291" xr:uid="{DB34D888-35D0-4CA7-B4D1-04AE3A2B0613}"/>
    <cellStyle name="Header2 2 2 5" xfId="11507" xr:uid="{4CBA122B-E104-40AB-9183-BB2DD50BF9CD}"/>
    <cellStyle name="Header2 2 2 5 2" xfId="15981" xr:uid="{D80BF608-FADE-457F-853B-3393F302DFA0}"/>
    <cellStyle name="Header2 2 2 5 3" xfId="18594" xr:uid="{3E5383D2-E086-4779-AF5E-3A6B50453F2A}"/>
    <cellStyle name="Header2 2 2 5 4" xfId="19362" xr:uid="{DCD2B4C1-0B80-47A2-AC2A-CAD098E24C5B}"/>
    <cellStyle name="Header2 2 2 6" xfId="11545" xr:uid="{72E86F38-1E07-4266-B394-EC19DF48F50C}"/>
    <cellStyle name="Header2 2 2 6 2" xfId="16019" xr:uid="{79E2EA7B-4989-4493-9DAD-4119F8BA2748}"/>
    <cellStyle name="Header2 2 2 6 3" xfId="18632" xr:uid="{79E5AA24-B2A8-49D1-93CE-8F76B855FA50}"/>
    <cellStyle name="Header2 2 2 6 4" xfId="19392" xr:uid="{464E7A4A-6E64-4F3B-8111-E2F208A7BBE7}"/>
    <cellStyle name="Header2 2 2 7" xfId="14040" xr:uid="{5555198D-7E25-4CB9-BA54-A9E9440FB2FE}"/>
    <cellStyle name="Header2 2 2 8" xfId="17115" xr:uid="{4AE8CC56-92CC-4BB1-B3B3-AE6DC170A764}"/>
    <cellStyle name="Header2 2 2 9" xfId="12968" xr:uid="{3ABF1E31-0178-44F1-87BE-02CCA0A09622}"/>
    <cellStyle name="Header2 2 3" xfId="11754" xr:uid="{2DBF3F5B-F1BE-4654-AF0E-0BA70EDC1D92}"/>
    <cellStyle name="Header2 2 3 2" xfId="16223" xr:uid="{3546A7D9-B1D1-4BF6-944B-8DD24C71C168}"/>
    <cellStyle name="Header2 2 3 3" xfId="18651" xr:uid="{E94DE976-63F1-4AAD-AC21-74727FF16E2B}"/>
    <cellStyle name="Header2 2 3 4" xfId="19411" xr:uid="{71CB5A64-B4D4-4FDE-83D6-C3877EDD4164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2 2" xfId="15522" xr:uid="{316E0B05-17D1-43E0-B759-E378462E5592}"/>
    <cellStyle name="Header2 5 2 2 3" xfId="18146" xr:uid="{ACE5EDCD-6DD0-4ED0-BB9A-7A759D9A54D2}"/>
    <cellStyle name="Header2 5 2 2 4" xfId="18932" xr:uid="{50351DB4-F2D7-4133-AE2F-628917769C49}"/>
    <cellStyle name="Header2 5 2 3" xfId="11371" xr:uid="{A9999B41-BDD7-4EC8-A45C-8A22436B0286}"/>
    <cellStyle name="Header2 5 2 3 2" xfId="15845" xr:uid="{D1306F23-3BAE-4407-A355-700236060D38}"/>
    <cellStyle name="Header2 5 2 3 3" xfId="18458" xr:uid="{7F8B600A-0C3E-4696-A53D-84F676EC1EAD}"/>
    <cellStyle name="Header2 5 2 3 4" xfId="19229" xr:uid="{95A576F2-BF23-4F81-A9E1-4B7BFC0E5BA3}"/>
    <cellStyle name="Header2 5 2 4" xfId="11434" xr:uid="{CFF875A7-4035-470E-A49C-7ACDA668F130}"/>
    <cellStyle name="Header2 5 2 4 2" xfId="15908" xr:uid="{CAC76C66-81F8-430C-A05C-C8AB27876DD5}"/>
    <cellStyle name="Header2 5 2 4 3" xfId="18521" xr:uid="{C28781D4-E1F4-4DAF-8E04-839A79D89234}"/>
    <cellStyle name="Header2 5 2 4 4" xfId="19292" xr:uid="{F6108EC0-52E5-40EC-A5C2-0E20010EBDEB}"/>
    <cellStyle name="Header2 5 2 5" xfId="11508" xr:uid="{1AA19B4B-5775-4CEC-8989-17AE85168739}"/>
    <cellStyle name="Header2 5 2 5 2" xfId="15982" xr:uid="{390C09E9-F24B-4C1E-9DF7-54478232175A}"/>
    <cellStyle name="Header2 5 2 5 3" xfId="18595" xr:uid="{BC9374B3-74CD-4A81-9378-D64436E78745}"/>
    <cellStyle name="Header2 5 2 5 4" xfId="19363" xr:uid="{5B0FEC03-43C3-4B01-8398-57A771221D44}"/>
    <cellStyle name="Header2 5 2 6" xfId="11546" xr:uid="{ED7E80E1-FE15-448A-8675-B24B66F45D05}"/>
    <cellStyle name="Header2 5 2 6 2" xfId="16020" xr:uid="{26EEF2AB-35D3-49F4-B06B-8727C8F0EBA6}"/>
    <cellStyle name="Header2 5 2 6 3" xfId="18633" xr:uid="{FF559B09-3374-48FC-98C9-99C3A31A62A7}"/>
    <cellStyle name="Header2 5 2 6 4" xfId="19393" xr:uid="{D857A271-5B4B-4477-9CE4-D18CBE7C1546}"/>
    <cellStyle name="Header2 5 2 7" xfId="14041" xr:uid="{6279D40B-A394-4ADD-BA07-0515EFEA5837}"/>
    <cellStyle name="Header2 5 2 8" xfId="17116" xr:uid="{182D323A-8886-406C-AC65-F7FDF6A01BB1}"/>
    <cellStyle name="Header2 5 2 9" xfId="12969" xr:uid="{D8995AE9-6736-4C65-BAFD-98BD2F070861}"/>
    <cellStyle name="Header2 5 3" xfId="11755" xr:uid="{D2F5ED1F-FA07-4A24-AE83-BC74E44A8E5A}"/>
    <cellStyle name="Header2 5 3 2" xfId="16224" xr:uid="{0F4BA557-876C-4198-82AF-84F5BDA8AE07}"/>
    <cellStyle name="Header2 5 3 3" xfId="18652" xr:uid="{15837889-24B7-4587-A223-65EFAFB992BA}"/>
    <cellStyle name="Header2 5 3 4" xfId="19412" xr:uid="{BABCC496-25AC-460D-95AE-7D24F456E8D6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2 2" xfId="15523" xr:uid="{90AB620A-9217-40EF-AA0A-4E285829B8E1}"/>
    <cellStyle name="Header2 6 2 2 3" xfId="18147" xr:uid="{D7AE8911-479E-488A-81B4-F0D1477F18E3}"/>
    <cellStyle name="Header2 6 2 2 4" xfId="18933" xr:uid="{6CBC9AB1-B45C-4BBC-BFEC-E60A942362C7}"/>
    <cellStyle name="Header2 6 2 3" xfId="11372" xr:uid="{AD779705-7732-4F6A-A394-62F166A41468}"/>
    <cellStyle name="Header2 6 2 3 2" xfId="15846" xr:uid="{67214A7E-D20C-4256-92AC-BF1B197DE559}"/>
    <cellStyle name="Header2 6 2 3 3" xfId="18459" xr:uid="{D8C033A5-F0BE-44F2-8451-B5B42EE2105E}"/>
    <cellStyle name="Header2 6 2 3 4" xfId="19230" xr:uid="{5D09D099-67D6-4A49-84F5-77AFF6118984}"/>
    <cellStyle name="Header2 6 2 4" xfId="11435" xr:uid="{D6EEA392-BBC8-498A-B82C-9597743CB209}"/>
    <cellStyle name="Header2 6 2 4 2" xfId="15909" xr:uid="{0BC1B1C1-EEDD-43A4-A0E1-0A6BEBD8613E}"/>
    <cellStyle name="Header2 6 2 4 3" xfId="18522" xr:uid="{7E66A199-F4CB-4B7F-AF0E-19B37EC70882}"/>
    <cellStyle name="Header2 6 2 4 4" xfId="19293" xr:uid="{1617E729-708F-431B-BDD3-99B94744B72D}"/>
    <cellStyle name="Header2 6 2 5" xfId="11509" xr:uid="{47F3149D-AEB9-4467-994F-B7E28EE41FD0}"/>
    <cellStyle name="Header2 6 2 5 2" xfId="15983" xr:uid="{A6BEB207-FD30-458C-A25E-FC85EA38B25A}"/>
    <cellStyle name="Header2 6 2 5 3" xfId="18596" xr:uid="{3A0A921E-8E3A-424E-8F76-E70B36DD4799}"/>
    <cellStyle name="Header2 6 2 5 4" xfId="19364" xr:uid="{2D667674-D302-431D-A3C6-2F9335CC5D99}"/>
    <cellStyle name="Header2 6 2 6" xfId="11547" xr:uid="{C3DA8061-BBB6-4A3A-BAA2-242E1B02E108}"/>
    <cellStyle name="Header2 6 2 6 2" xfId="16021" xr:uid="{BBA13E34-1934-4F2E-A295-14A60B421DE8}"/>
    <cellStyle name="Header2 6 2 6 3" xfId="18634" xr:uid="{AA509F70-4C8D-4BD4-B823-1E17C2224E63}"/>
    <cellStyle name="Header2 6 2 6 4" xfId="19394" xr:uid="{210C8F2C-1295-4ED6-8F3E-1B7EBF0A1448}"/>
    <cellStyle name="Header2 6 2 7" xfId="14042" xr:uid="{A24CD652-C8F4-429F-A752-B0655C022548}"/>
    <cellStyle name="Header2 6 2 8" xfId="17117" xr:uid="{5C1AF725-31D5-4F1C-B6B4-46128CEA40C5}"/>
    <cellStyle name="Header2 6 2 9" xfId="12970" xr:uid="{9A46F933-A5CC-4DA9-8511-E68215AC7EDF}"/>
    <cellStyle name="Header2 6 3" xfId="11756" xr:uid="{948D9E1B-7B67-4E86-8743-ABEF8171FBF4}"/>
    <cellStyle name="Header2 6 3 2" xfId="16225" xr:uid="{40F531A8-F90E-4A55-84F2-430F2662B153}"/>
    <cellStyle name="Header2 6 3 3" xfId="18653" xr:uid="{60AE3EBE-6112-46A6-B371-617357180DBA}"/>
    <cellStyle name="Header2 6 3 4" xfId="19413" xr:uid="{91CA7925-30D4-460C-8DB6-DC324DDCD087}"/>
    <cellStyle name="Header2 7" xfId="9565" xr:uid="{C515F30B-D9CA-43D5-B85B-9936C59EAAC4}"/>
    <cellStyle name="Header2 7 2" xfId="11046" xr:uid="{20A4424E-CC28-4180-8631-608BCD244722}"/>
    <cellStyle name="Header2 7 2 2" xfId="15520" xr:uid="{F386327A-A577-49D0-90B0-64F94C9A217F}"/>
    <cellStyle name="Header2 7 2 3" xfId="18144" xr:uid="{9AD4E7CF-EE39-485D-9FD0-90A0787C4D7B}"/>
    <cellStyle name="Header2 7 2 4" xfId="18930" xr:uid="{E5DBCF33-4CE6-496A-B4AD-74B7C2EE505A}"/>
    <cellStyle name="Header2 7 3" xfId="11369" xr:uid="{F8E5C864-8CCE-4513-8DDF-59D626623D58}"/>
    <cellStyle name="Header2 7 3 2" xfId="15843" xr:uid="{A8C1ECD1-7D63-462F-B84B-CB40C8FE5209}"/>
    <cellStyle name="Header2 7 3 3" xfId="18456" xr:uid="{022598AA-9779-4EBA-85EC-14047BEBAE4A}"/>
    <cellStyle name="Header2 7 3 4" xfId="19227" xr:uid="{6C9828B7-8F1D-4E5B-8BF5-E7AEB659AE06}"/>
    <cellStyle name="Header2 7 4" xfId="11432" xr:uid="{FAE5E15B-FF95-4C11-8DBE-D3AF2B989B67}"/>
    <cellStyle name="Header2 7 4 2" xfId="15906" xr:uid="{02194501-14E2-4B96-B1EC-7A6A7FE790A3}"/>
    <cellStyle name="Header2 7 4 3" xfId="18519" xr:uid="{1190D07F-D353-4A00-8F39-3C87F98BCC3B}"/>
    <cellStyle name="Header2 7 4 4" xfId="19290" xr:uid="{A96A411B-A2B2-4E4B-900A-B4D04C7250A3}"/>
    <cellStyle name="Header2 7 5" xfId="11506" xr:uid="{34B6A97E-488C-4CFB-9683-6E38CAF3A292}"/>
    <cellStyle name="Header2 7 5 2" xfId="15980" xr:uid="{FF2D0C09-0F99-4D55-9E75-8D2627E07F76}"/>
    <cellStyle name="Header2 7 5 3" xfId="18593" xr:uid="{962886D2-B3F8-4C88-AC79-F13D405C9C25}"/>
    <cellStyle name="Header2 7 5 4" xfId="19361" xr:uid="{E3066AC4-761C-4519-930A-221D9E99668B}"/>
    <cellStyle name="Header2 7 6" xfId="11544" xr:uid="{7E5E5274-94B8-440A-A9AC-A998151CDA18}"/>
    <cellStyle name="Header2 7 6 2" xfId="16018" xr:uid="{9E9748FA-6163-4406-AF76-41B271D842C4}"/>
    <cellStyle name="Header2 7 6 3" xfId="18631" xr:uid="{8AAF54E6-7BD6-4935-9921-B2DD77E54B95}"/>
    <cellStyle name="Header2 7 6 4" xfId="19391" xr:uid="{FF44A60F-DD87-406A-AAC4-0BEB0D734EDA}"/>
    <cellStyle name="Header2 7 7" xfId="14039" xr:uid="{30FC9065-423A-4348-AF77-6E3EFEC14615}"/>
    <cellStyle name="Header2 7 8" xfId="17114" xr:uid="{58B17B92-6469-45EE-A95A-8923DE3AA88B}"/>
    <cellStyle name="Header2 7 9" xfId="12967" xr:uid="{DC85D4C5-1ACF-4FDA-8738-A6FC539814A8}"/>
    <cellStyle name="Header2 8" xfId="11753" xr:uid="{B8258020-C07B-4063-99B1-01584BD49E63}"/>
    <cellStyle name="Header2 8 2" xfId="16222" xr:uid="{60784F11-8EAA-4AD0-9EBA-E4CA13E7D32F}"/>
    <cellStyle name="Header2 8 3" xfId="18650" xr:uid="{C45DDE8F-4E52-4875-9689-0876162A22AB}"/>
    <cellStyle name="Header2 8 4" xfId="19410" xr:uid="{E7E8DD0F-0A5E-43BB-8BC6-8428544CE6D0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0 2" xfId="14043" xr:uid="{C132AEF1-F039-439A-992C-8062DEA5C08F}"/>
    <cellStyle name="Input [yellow] 10 3" xfId="17118" xr:uid="{BF62AE88-90CA-4824-9EB4-E87E37FFC10A}"/>
    <cellStyle name="Input [yellow] 11" xfId="10474" xr:uid="{0AC3049B-3F36-4943-84B7-7942C7D9CF57}"/>
    <cellStyle name="Input [yellow] 11 2" xfId="14948" xr:uid="{F3EAEABE-D3FE-4B33-8E7C-693181529484}"/>
    <cellStyle name="Input [yellow] 11 3" xfId="17841" xr:uid="{58BA4ED2-0260-44AB-BD32-34F9E2224EBA}"/>
    <cellStyle name="Input [yellow] 12" xfId="10161" xr:uid="{1A290A4C-E73D-4539-9255-4886FF1A2934}"/>
    <cellStyle name="Input [yellow] 12 2" xfId="14635" xr:uid="{2A7DFDC7-F5A4-473F-A0A2-D9380D6900C6}"/>
    <cellStyle name="Input [yellow] 12 3" xfId="17696" xr:uid="{23A55557-C104-44A8-A2AE-754EB8BD0EB9}"/>
    <cellStyle name="Input [yellow] 13" xfId="10197" xr:uid="{8E33B94A-9DC0-4D80-B44C-C917B88776C9}"/>
    <cellStyle name="Input [yellow] 13 2" xfId="14671" xr:uid="{13E8E611-4C79-49B1-BF0F-93C6F002656F}"/>
    <cellStyle name="Input [yellow] 13 3" xfId="17732" xr:uid="{01A9C811-23C7-45EA-B20F-A7A301D6FCE0}"/>
    <cellStyle name="Input [yellow] 14" xfId="10456" xr:uid="{821A9C76-C494-4D2D-809B-AB1CA2F614DD}"/>
    <cellStyle name="Input [yellow] 14 2" xfId="14930" xr:uid="{8CE87F84-32EB-499D-8937-CA1A49ABC234}"/>
    <cellStyle name="Input [yellow] 14 3" xfId="17823" xr:uid="{D00285AB-E112-4F6C-92E5-31AE8604DA0A}"/>
    <cellStyle name="Input [yellow] 14 4" xfId="13842" xr:uid="{70E7C54B-5A43-4084-BD8F-3CAB29BBC612}"/>
    <cellStyle name="Input [yellow] 15" xfId="10218" xr:uid="{9BCE24C6-30E0-4D3F-82B1-1FB027075BEC}"/>
    <cellStyle name="Input [yellow] 15 2" xfId="14692" xr:uid="{64DD7953-F470-496B-A5C4-872DC6B29CD0}"/>
    <cellStyle name="Input [yellow] 15 3" xfId="17753" xr:uid="{780E6FC2-DF60-4CCB-9DE1-40B05A14683B}"/>
    <cellStyle name="Input [yellow] 15 4" xfId="13814" xr:uid="{C8BC36B3-1A73-476B-A6B5-626776F1A6B2}"/>
    <cellStyle name="Input [yellow] 16" xfId="10238" xr:uid="{36B0AE50-9CE2-4789-AEB0-14895EA3ED14}"/>
    <cellStyle name="Input [yellow] 16 2" xfId="14712" xr:uid="{1AC1862D-1CE5-4E48-AA94-E901DDE82055}"/>
    <cellStyle name="Input [yellow] 16 3" xfId="17773" xr:uid="{71042D70-09AA-45FD-8AC1-107A5A2DE0FE}"/>
    <cellStyle name="Input [yellow] 17" xfId="10269" xr:uid="{245F99F8-49E9-4BE4-8D96-DF2362D759C7}"/>
    <cellStyle name="Input [yellow] 17 2" xfId="14743" xr:uid="{06101B4F-FC44-4829-84B4-B2560626EDA3}"/>
    <cellStyle name="Input [yellow] 17 3" xfId="17804" xr:uid="{C68A6520-DF0E-4CDA-B9FF-0A5EBC20DB6B}"/>
    <cellStyle name="Input [yellow] 18" xfId="11526" xr:uid="{75A1585B-C864-4F21-A2B7-2DBE596C897E}"/>
    <cellStyle name="Input [yellow] 18 2" xfId="16000" xr:uid="{A7BBC11A-CC30-4317-AD27-E76B54BBC6D0}"/>
    <cellStyle name="Input [yellow] 18 3" xfId="18613" xr:uid="{177B21E2-A26E-4F39-9C73-951C62E9BB3B}"/>
    <cellStyle name="Input [yellow] 2" xfId="7746" xr:uid="{A91AC382-A234-4396-816E-3556E2352C51}"/>
    <cellStyle name="Input [yellow] 2 10" xfId="10457" xr:uid="{D83917C2-782D-43F2-930F-138F0406FCF9}"/>
    <cellStyle name="Input [yellow] 2 10 2" xfId="14931" xr:uid="{5BBDB271-7593-4E88-A760-49837FF07904}"/>
    <cellStyle name="Input [yellow] 2 10 3" xfId="17824" xr:uid="{5932BE7E-0D5B-454F-8AD7-B622AD678640}"/>
    <cellStyle name="Input [yellow] 2 10 4" xfId="13843" xr:uid="{0501ED15-6501-4064-BB15-D4C2A6C688B0}"/>
    <cellStyle name="Input [yellow] 2 11" xfId="10217" xr:uid="{E9588BEB-7BF7-44E1-A11C-BD7BFBBCEBBA}"/>
    <cellStyle name="Input [yellow] 2 11 2" xfId="14691" xr:uid="{EFCA09BC-D8B9-4612-B3DD-82F51A076DC0}"/>
    <cellStyle name="Input [yellow] 2 11 3" xfId="17752" xr:uid="{B0D1B5FA-97AC-4CDA-B165-0C71908EA3DF}"/>
    <cellStyle name="Input [yellow] 2 11 4" xfId="13813" xr:uid="{65F53374-2442-468E-96BF-716D0BE0052C}"/>
    <cellStyle name="Input [yellow] 2 12" xfId="10237" xr:uid="{F9076C59-645A-4AFD-BE9E-C934D5385B79}"/>
    <cellStyle name="Input [yellow] 2 12 2" xfId="14711" xr:uid="{069C5965-90BF-4950-BD8B-BD2A8E1D755F}"/>
    <cellStyle name="Input [yellow] 2 12 3" xfId="17772" xr:uid="{B5F22D0F-C8F1-4266-9059-62FAF39185E5}"/>
    <cellStyle name="Input [yellow] 2 13" xfId="10268" xr:uid="{8D874009-C82B-4508-9372-F074D29241A1}"/>
    <cellStyle name="Input [yellow] 2 13 2" xfId="14742" xr:uid="{DAB2DB19-B6FD-4102-B178-F498EB971496}"/>
    <cellStyle name="Input [yellow] 2 13 3" xfId="17803" xr:uid="{050B7CA4-0AA1-4F05-BB35-E8B526905DC4}"/>
    <cellStyle name="Input [yellow] 2 14" xfId="10248" xr:uid="{1EFD87C2-35B3-4D04-A93C-2407BD0BE221}"/>
    <cellStyle name="Input [yellow] 2 14 2" xfId="14722" xr:uid="{43D979AD-1C80-4C65-884C-8C0CA57056DA}"/>
    <cellStyle name="Input [yellow] 2 14 3" xfId="17783" xr:uid="{921ED95E-0BA4-4D57-BBBD-3C3D7BBE3A5B}"/>
    <cellStyle name="Input [yellow] 2 2" xfId="7747" xr:uid="{3E8AC26D-F2B1-481A-8C8D-EF17A5468432}"/>
    <cellStyle name="Input [yellow] 2 2 10" xfId="10247" xr:uid="{D259D6B0-87A6-4ADD-B01B-A6CA88E54E9F}"/>
    <cellStyle name="Input [yellow] 2 2 10 2" xfId="14721" xr:uid="{D2001547-6CF0-4720-A6C6-594123B2B641}"/>
    <cellStyle name="Input [yellow] 2 2 10 3" xfId="17782" xr:uid="{E5E28914-EF9B-4BFD-8C39-753056F40587}"/>
    <cellStyle name="Input [yellow] 2 2 2" xfId="9571" xr:uid="{460A8552-4E88-4171-8C74-5AC91622EAE5}"/>
    <cellStyle name="Input [yellow] 2 2 2 2" xfId="14045" xr:uid="{58CB1E33-19D3-492F-8582-80FC3F178E73}"/>
    <cellStyle name="Input [yellow] 2 2 2 3" xfId="17120" xr:uid="{99863BAC-FB46-4276-B561-BB63696CE42D}"/>
    <cellStyle name="Input [yellow] 2 2 3" xfId="10476" xr:uid="{2DF531A4-FC0C-4A45-8694-25A323482FFD}"/>
    <cellStyle name="Input [yellow] 2 2 3 2" xfId="14950" xr:uid="{F891093D-0F24-4DDE-B3A7-7607396FC8E3}"/>
    <cellStyle name="Input [yellow] 2 2 3 3" xfId="17843" xr:uid="{3BEA5446-9C62-42C9-BD72-EF233F5D137E}"/>
    <cellStyle name="Input [yellow] 2 2 4" xfId="10160" xr:uid="{346FF828-9267-449D-90FC-4BFEDA64CFFD}"/>
    <cellStyle name="Input [yellow] 2 2 4 2" xfId="14634" xr:uid="{A97A4C6C-53A7-4DEA-BFAF-CD034F0159EE}"/>
    <cellStyle name="Input [yellow] 2 2 4 3" xfId="17695" xr:uid="{E1306A2F-1403-4975-ACAA-B6FF56CE8101}"/>
    <cellStyle name="Input [yellow] 2 2 5" xfId="10195" xr:uid="{20B17286-149A-4B93-B712-67E268929895}"/>
    <cellStyle name="Input [yellow] 2 2 5 2" xfId="14669" xr:uid="{69B3A2C3-1532-465B-B240-F345569960B0}"/>
    <cellStyle name="Input [yellow] 2 2 5 3" xfId="17730" xr:uid="{6DCFD1B6-33E7-402E-8E83-9EB11CADF25A}"/>
    <cellStyle name="Input [yellow] 2 2 6" xfId="10458" xr:uid="{502BE840-76CB-4C1A-BE80-4545F87388F6}"/>
    <cellStyle name="Input [yellow] 2 2 6 2" xfId="14932" xr:uid="{AF2089C3-012F-4309-B583-BDF15A905D9F}"/>
    <cellStyle name="Input [yellow] 2 2 6 3" xfId="17825" xr:uid="{8ED8E2EC-F908-4D26-B70D-5EBDE4657CBD}"/>
    <cellStyle name="Input [yellow] 2 2 6 4" xfId="13844" xr:uid="{F1697EBE-0AC1-4B0B-9223-AEC52CD72715}"/>
    <cellStyle name="Input [yellow] 2 2 7" xfId="10216" xr:uid="{89B1084C-204D-4306-957C-8E236A4507AF}"/>
    <cellStyle name="Input [yellow] 2 2 7 2" xfId="14690" xr:uid="{E0F9F573-CE40-4024-80D0-DE62BB263819}"/>
    <cellStyle name="Input [yellow] 2 2 7 3" xfId="17751" xr:uid="{E5E4EC15-5093-457C-862C-B16830D3192A}"/>
    <cellStyle name="Input [yellow] 2 2 7 4" xfId="13812" xr:uid="{7B53F6BA-C6B5-4559-89AB-975B0E529977}"/>
    <cellStyle name="Input [yellow] 2 2 8" xfId="10236" xr:uid="{A6788998-46DD-40EB-923F-E73B459882CC}"/>
    <cellStyle name="Input [yellow] 2 2 8 2" xfId="14710" xr:uid="{4EA2A4C2-26AB-4C98-83AC-F6C9676A555C}"/>
    <cellStyle name="Input [yellow] 2 2 8 3" xfId="17771" xr:uid="{C46B2C00-787B-4B46-9119-4665B329CA65}"/>
    <cellStyle name="Input [yellow] 2 2 9" xfId="10267" xr:uid="{7C602BCD-FBF8-4071-B8EE-98CF2109F8D4}"/>
    <cellStyle name="Input [yellow] 2 2 9 2" xfId="14741" xr:uid="{EF72DBF1-2BDB-4C6F-8FA1-92106DCC4F86}"/>
    <cellStyle name="Input [yellow] 2 2 9 3" xfId="17802" xr:uid="{1BB2590C-90D2-4506-AD04-8BC99C226E29}"/>
    <cellStyle name="Input [yellow] 2 3" xfId="7748" xr:uid="{A1E130E8-689E-4EC6-BE0E-02C1122FFF28}"/>
    <cellStyle name="Input [yellow] 2 3 10" xfId="11467" xr:uid="{18FE07DF-5714-43A5-9F8B-B1244BFF6EBD}"/>
    <cellStyle name="Input [yellow] 2 3 10 2" xfId="15941" xr:uid="{8655323C-722C-4941-919E-C76374A443DB}"/>
    <cellStyle name="Input [yellow] 2 3 10 3" xfId="18554" xr:uid="{016F7A28-09F1-49A4-914C-EDBEF87BFE76}"/>
    <cellStyle name="Input [yellow] 2 3 2" xfId="9572" xr:uid="{C9DD066D-B089-4F27-8E0A-FB994A8F5138}"/>
    <cellStyle name="Input [yellow] 2 3 2 2" xfId="14046" xr:uid="{406DFE78-105D-4C8B-94B3-0AD39D7950E2}"/>
    <cellStyle name="Input [yellow] 2 3 2 3" xfId="17121" xr:uid="{6A4FDADA-9CE5-4650-B52C-141988641493}"/>
    <cellStyle name="Input [yellow] 2 3 3" xfId="10477" xr:uid="{35BBFAF9-E542-427D-A5BB-D7E9196326F2}"/>
    <cellStyle name="Input [yellow] 2 3 3 2" xfId="14951" xr:uid="{19DA7D14-AF22-4450-82E5-FD8BB9137993}"/>
    <cellStyle name="Input [yellow] 2 3 3 3" xfId="17844" xr:uid="{C773B17B-57D6-443A-A1CC-E401B9454A21}"/>
    <cellStyle name="Input [yellow] 2 3 4" xfId="11259" xr:uid="{AE442436-C905-4E23-9C31-AC9CBF7DE857}"/>
    <cellStyle name="Input [yellow] 2 3 4 2" xfId="15733" xr:uid="{C8F0E678-59A6-473F-9155-DF6F15188D43}"/>
    <cellStyle name="Input [yellow] 2 3 4 3" xfId="18346" xr:uid="{51F29EBB-22B9-48CE-9C81-54AB16462381}"/>
    <cellStyle name="Input [yellow] 2 3 5" xfId="10194" xr:uid="{38D4D911-0040-451B-A6F0-E257D3389458}"/>
    <cellStyle name="Input [yellow] 2 3 5 2" xfId="14668" xr:uid="{0AFCDD21-D14E-4024-8954-FA1462AE8068}"/>
    <cellStyle name="Input [yellow] 2 3 5 3" xfId="17729" xr:uid="{2039EA3A-CC75-412E-9895-776EBE12704A}"/>
    <cellStyle name="Input [yellow] 2 3 6" xfId="11272" xr:uid="{712CD632-1C3A-4770-B702-37EBCCECF704}"/>
    <cellStyle name="Input [yellow] 2 3 6 2" xfId="15746" xr:uid="{6CDE15D5-E0F2-4A15-B8D3-A80B8F29147C}"/>
    <cellStyle name="Input [yellow] 2 3 6 3" xfId="18359" xr:uid="{F4716570-D3DF-43B8-8048-952477C4EB87}"/>
    <cellStyle name="Input [yellow] 2 3 6 4" xfId="19130" xr:uid="{4EF545B0-D114-4992-AE8F-E1BD668B3733}"/>
    <cellStyle name="Input [yellow] 2 3 7" xfId="10215" xr:uid="{5F292BF3-17CF-4F68-9885-15DEB389AB6C}"/>
    <cellStyle name="Input [yellow] 2 3 7 2" xfId="14689" xr:uid="{3F565ED4-C5F2-454D-874B-D41EDA618FB7}"/>
    <cellStyle name="Input [yellow] 2 3 7 3" xfId="17750" xr:uid="{A254A7D4-675D-4F1B-8118-5CF60A1AEE76}"/>
    <cellStyle name="Input [yellow] 2 3 7 4" xfId="13811" xr:uid="{3DB87701-0264-43CC-9ED4-F77681F1EF6D}"/>
    <cellStyle name="Input [yellow] 2 3 8" xfId="10235" xr:uid="{01008180-4CAB-47DC-92FD-C3F89BD17B97}"/>
    <cellStyle name="Input [yellow] 2 3 8 2" xfId="14709" xr:uid="{DE9BB821-C175-4DA5-89CE-3554B25EFD85}"/>
    <cellStyle name="Input [yellow] 2 3 8 3" xfId="17770" xr:uid="{04ACF008-2644-4A05-B0B4-FB6C2CC4F348}"/>
    <cellStyle name="Input [yellow] 2 3 9" xfId="10266" xr:uid="{F044F281-32F1-461C-8F96-4DAC3A82B97B}"/>
    <cellStyle name="Input [yellow] 2 3 9 2" xfId="14740" xr:uid="{B4232DEC-6FB4-45DF-BD4A-F60288A397F7}"/>
    <cellStyle name="Input [yellow] 2 3 9 3" xfId="17801" xr:uid="{A8CF056C-BAC9-4BB7-9180-3EDDB13C3CB8}"/>
    <cellStyle name="Input [yellow] 2 4" xfId="7749" xr:uid="{6D9F42F9-32D2-4ADC-B3B6-6A2B229A34D0}"/>
    <cellStyle name="Input [yellow] 2 4 10" xfId="11468" xr:uid="{A19C5E1B-5053-4866-B5ED-1C46B0DCEF3B}"/>
    <cellStyle name="Input [yellow] 2 4 10 2" xfId="15942" xr:uid="{A9CD72F8-7AFA-47A2-B35A-B667E860B600}"/>
    <cellStyle name="Input [yellow] 2 4 10 3" xfId="18555" xr:uid="{ECAEEACA-0DDC-4917-A840-0367A9E8B2B2}"/>
    <cellStyle name="Input [yellow] 2 4 2" xfId="9573" xr:uid="{21853F0C-48AD-450A-AC69-A5B122748C67}"/>
    <cellStyle name="Input [yellow] 2 4 2 2" xfId="14047" xr:uid="{E868A7E5-4757-4526-B395-CAC8B309D31A}"/>
    <cellStyle name="Input [yellow] 2 4 2 3" xfId="17122" xr:uid="{467DACE0-F7D4-4E13-A049-92224C01C3EB}"/>
    <cellStyle name="Input [yellow] 2 4 3" xfId="10478" xr:uid="{789393CE-D153-4501-9975-F7F941B1E2F7}"/>
    <cellStyle name="Input [yellow] 2 4 3 2" xfId="14952" xr:uid="{CAF41661-194A-4211-9A66-D78594A4BDB2}"/>
    <cellStyle name="Input [yellow] 2 4 3 3" xfId="17845" xr:uid="{92A0FA8F-3FD0-46EF-93AE-6A2966EF19ED}"/>
    <cellStyle name="Input [yellow] 2 4 4" xfId="10159" xr:uid="{D5D84B23-5F46-47F5-AAE0-768224FCC666}"/>
    <cellStyle name="Input [yellow] 2 4 4 2" xfId="14633" xr:uid="{E3FFA07F-5EFB-422C-8D63-4163F1F2F154}"/>
    <cellStyle name="Input [yellow] 2 4 4 3" xfId="17694" xr:uid="{5B1C8048-3483-41BA-BCAD-ECB4515245F0}"/>
    <cellStyle name="Input [yellow] 2 4 5" xfId="10193" xr:uid="{EA205371-40EC-49ED-A55B-3220099C5E16}"/>
    <cellStyle name="Input [yellow] 2 4 5 2" xfId="14667" xr:uid="{C6438F72-D980-4064-BB5B-24840DA4CC22}"/>
    <cellStyle name="Input [yellow] 2 4 5 3" xfId="17728" xr:uid="{8B62FC10-E547-4CE9-BA9B-52B111125138}"/>
    <cellStyle name="Input [yellow] 2 4 6" xfId="11067" xr:uid="{1796A2B4-A4FA-4E75-9577-240A03845EF4}"/>
    <cellStyle name="Input [yellow] 2 4 6 2" xfId="15541" xr:uid="{E61137D7-294A-4CA3-BD64-76FE80FE1DAB}"/>
    <cellStyle name="Input [yellow] 2 4 6 3" xfId="18165" xr:uid="{B896B70A-9BCA-4D7B-8A4A-F8CEE177246F}"/>
    <cellStyle name="Input [yellow] 2 4 6 4" xfId="18951" xr:uid="{E01770D3-0C3F-435D-AF0E-BC558FF8CBC0}"/>
    <cellStyle name="Input [yellow] 2 4 7" xfId="10214" xr:uid="{E3F163F3-77E7-4309-947B-B8E5A97FABDE}"/>
    <cellStyle name="Input [yellow] 2 4 7 2" xfId="14688" xr:uid="{85492952-4C8E-424B-82F7-61501324EAE3}"/>
    <cellStyle name="Input [yellow] 2 4 7 3" xfId="17749" xr:uid="{85B9DDEF-CA30-48A8-91D8-3E347672676A}"/>
    <cellStyle name="Input [yellow] 2 4 7 4" xfId="13810" xr:uid="{14E7ED15-3E95-406E-8977-25F310D9B4E3}"/>
    <cellStyle name="Input [yellow] 2 4 8" xfId="10234" xr:uid="{4D467440-D8EC-4591-818F-C3130B3EB362}"/>
    <cellStyle name="Input [yellow] 2 4 8 2" xfId="14708" xr:uid="{AAB6A2FD-D842-45C6-BB99-4B89FF4B4F74}"/>
    <cellStyle name="Input [yellow] 2 4 8 3" xfId="17769" xr:uid="{50F5A630-7E6D-4B98-88CF-4D649C5E67B2}"/>
    <cellStyle name="Input [yellow] 2 4 9" xfId="10265" xr:uid="{CFF48B51-FA0B-404C-972F-80B01D1EC05D}"/>
    <cellStyle name="Input [yellow] 2 4 9 2" xfId="14739" xr:uid="{1F4CB63A-DD87-4D87-A4CC-763CE745787A}"/>
    <cellStyle name="Input [yellow] 2 4 9 3" xfId="17800" xr:uid="{933DC9DF-A18D-4551-BEC3-01DEDD25CF0A}"/>
    <cellStyle name="Input [yellow] 2 5" xfId="7750" xr:uid="{131612C9-E955-43CF-9DEF-B2606BCF741B}"/>
    <cellStyle name="Input [yellow] 2 5 10" xfId="11529" xr:uid="{9D9AF530-D76D-4BEA-84AB-E60679E8C138}"/>
    <cellStyle name="Input [yellow] 2 5 10 2" xfId="16003" xr:uid="{9EA6C55E-88EB-4E7E-92BB-DCA11830DAEB}"/>
    <cellStyle name="Input [yellow] 2 5 10 3" xfId="18616" xr:uid="{07D60598-FF64-434B-BB15-FEC15439AE4E}"/>
    <cellStyle name="Input [yellow] 2 5 2" xfId="9574" xr:uid="{8445D70B-15A7-4D8D-9889-A9FB65FEE98A}"/>
    <cellStyle name="Input [yellow] 2 5 2 2" xfId="14048" xr:uid="{B43A8CCD-AC0B-4077-A3C0-50AC71D9CC4A}"/>
    <cellStyle name="Input [yellow] 2 5 2 3" xfId="17123" xr:uid="{FB91F068-189F-4B09-8A23-9DBBAAA529F3}"/>
    <cellStyle name="Input [yellow] 2 5 3" xfId="10479" xr:uid="{231F7412-9027-42B8-978B-D4361EC083B5}"/>
    <cellStyle name="Input [yellow] 2 5 3 2" xfId="14953" xr:uid="{E3337500-180E-4FD4-AEEB-AE65FDF009B0}"/>
    <cellStyle name="Input [yellow] 2 5 3 3" xfId="17846" xr:uid="{9FEDA7CC-398A-4883-A952-0C1155FDEFDF}"/>
    <cellStyle name="Input [yellow] 2 5 4" xfId="10158" xr:uid="{8AD9C249-D5B2-43F3-97FC-76EAD481C7C2}"/>
    <cellStyle name="Input [yellow] 2 5 4 2" xfId="14632" xr:uid="{EF7ABC90-9935-4BA3-A95A-DF4F2018FF6A}"/>
    <cellStyle name="Input [yellow] 2 5 4 3" xfId="17693" xr:uid="{DD9B1B79-D5E0-4FD0-ACED-825AAF51DEB9}"/>
    <cellStyle name="Input [yellow] 2 5 5" xfId="10192" xr:uid="{0D196E99-1B92-4DF4-81D7-46B4D6D37CBC}"/>
    <cellStyle name="Input [yellow] 2 5 5 2" xfId="14666" xr:uid="{04D01E29-8AA9-419E-B8CD-0230DBEA8682}"/>
    <cellStyle name="Input [yellow] 2 5 5 3" xfId="17727" xr:uid="{A2E92BD8-69C5-4597-81CA-37FC41BA6666}"/>
    <cellStyle name="Input [yellow] 2 5 6" xfId="10459" xr:uid="{8D568C66-477A-4DF7-9B18-BDF2FD9B9ADB}"/>
    <cellStyle name="Input [yellow] 2 5 6 2" xfId="14933" xr:uid="{F3382474-7C8E-4509-977D-08AA1D3CE2A2}"/>
    <cellStyle name="Input [yellow] 2 5 6 3" xfId="17826" xr:uid="{BC949A2A-27C0-4083-93EF-5563505BDAFC}"/>
    <cellStyle name="Input [yellow] 2 5 6 4" xfId="13845" xr:uid="{94198154-E7EB-4F99-8191-70B6BDFB59E6}"/>
    <cellStyle name="Input [yellow] 2 5 7" xfId="10213" xr:uid="{B12D7A0A-1D55-4A1E-8B34-F9CF9F12D68D}"/>
    <cellStyle name="Input [yellow] 2 5 7 2" xfId="14687" xr:uid="{E2C06236-55EB-4173-B91E-2574503697E7}"/>
    <cellStyle name="Input [yellow] 2 5 7 3" xfId="17748" xr:uid="{27BA519E-1890-4CBF-97DB-CA950258A5BB}"/>
    <cellStyle name="Input [yellow] 2 5 7 4" xfId="13809" xr:uid="{E52F4326-5274-4A83-B9C4-8C76C22A571D}"/>
    <cellStyle name="Input [yellow] 2 5 8" xfId="10233" xr:uid="{04D92519-6549-4055-B5E2-3B31916378E8}"/>
    <cellStyle name="Input [yellow] 2 5 8 2" xfId="14707" xr:uid="{3A8A0AB3-0709-439E-9210-B5E8881447D3}"/>
    <cellStyle name="Input [yellow] 2 5 8 3" xfId="17768" xr:uid="{6066C0F5-21E0-446E-B415-CE21E61CA6FC}"/>
    <cellStyle name="Input [yellow] 2 5 9" xfId="10264" xr:uid="{5B13E33C-0198-441F-828B-472E49D2C6D6}"/>
    <cellStyle name="Input [yellow] 2 5 9 2" xfId="14738" xr:uid="{1A807204-D063-4F89-8621-E884DBDBD957}"/>
    <cellStyle name="Input [yellow] 2 5 9 3" xfId="17799" xr:uid="{00069109-7485-4A89-8337-6EDD42D6B129}"/>
    <cellStyle name="Input [yellow] 2 6" xfId="9570" xr:uid="{FE14D72E-D9C1-4AF6-A728-2744BF6EC815}"/>
    <cellStyle name="Input [yellow] 2 6 2" xfId="14044" xr:uid="{B2AB467B-8B1C-427F-A0D5-A7627F9C3B4B}"/>
    <cellStyle name="Input [yellow] 2 6 3" xfId="17119" xr:uid="{07CE0879-9D1F-4B40-93A7-492C24CF64E6}"/>
    <cellStyle name="Input [yellow] 2 7" xfId="10475" xr:uid="{5DDB4B5C-32E6-439F-ACCB-1F1F06C3AB43}"/>
    <cellStyle name="Input [yellow] 2 7 2" xfId="14949" xr:uid="{632C2798-4314-4BB5-A5BF-4F9A234DBBB9}"/>
    <cellStyle name="Input [yellow] 2 7 3" xfId="17842" xr:uid="{1C7CA882-BBAE-4D1B-9D73-3F4EF8794149}"/>
    <cellStyle name="Input [yellow] 2 8" xfId="11257" xr:uid="{071F397D-52D5-4343-A5CD-1C5B5DD10384}"/>
    <cellStyle name="Input [yellow] 2 8 2" xfId="15731" xr:uid="{B09B3743-8FD3-4E92-BFE1-B7604DC5DCB3}"/>
    <cellStyle name="Input [yellow] 2 8 3" xfId="18344" xr:uid="{4F74FAAF-9137-4915-9F57-F6AF73EA750F}"/>
    <cellStyle name="Input [yellow] 2 9" xfId="10196" xr:uid="{198200D8-43AB-451C-ADB8-5E8A4BAA62DB}"/>
    <cellStyle name="Input [yellow] 2 9 2" xfId="14670" xr:uid="{BD1B7C23-0631-4C2A-B09F-42DBB1EE7BF7}"/>
    <cellStyle name="Input [yellow] 2 9 3" xfId="17731" xr:uid="{BAC85466-CD00-4DF3-99AF-7A1B532ECC35}"/>
    <cellStyle name="Input [yellow] 3" xfId="7751" xr:uid="{DCEDF272-16DA-47CF-A640-39829F994B5B}"/>
    <cellStyle name="Input [yellow] 3 10" xfId="10460" xr:uid="{95495095-BC5E-4877-9E07-33D139B2E23D}"/>
    <cellStyle name="Input [yellow] 3 10 2" xfId="14934" xr:uid="{F09C4028-116D-46A4-AF0F-560B7422BB75}"/>
    <cellStyle name="Input [yellow] 3 10 3" xfId="17827" xr:uid="{7AEE7EFD-8F02-4A59-9676-999790B83BCE}"/>
    <cellStyle name="Input [yellow] 3 10 4" xfId="13846" xr:uid="{3C28CC53-118F-46D3-A7FF-87D3D76671E9}"/>
    <cellStyle name="Input [yellow] 3 11" xfId="10212" xr:uid="{2292B928-6816-464A-9806-7129A0F22A0F}"/>
    <cellStyle name="Input [yellow] 3 11 2" xfId="14686" xr:uid="{F2C7762B-2251-43C2-9B64-9AF502AB4B98}"/>
    <cellStyle name="Input [yellow] 3 11 3" xfId="17747" xr:uid="{FDFFF10E-5F91-46B8-AB95-9AE1A4374027}"/>
    <cellStyle name="Input [yellow] 3 11 4" xfId="13808" xr:uid="{017D197F-8ADF-400B-856D-9B45270AAD7E}"/>
    <cellStyle name="Input [yellow] 3 12" xfId="10232" xr:uid="{ED8D9460-B890-4B9F-ACE4-F56C099C0D9D}"/>
    <cellStyle name="Input [yellow] 3 12 2" xfId="14706" xr:uid="{9E5E284D-BE22-496E-BC6D-91FD088CFD77}"/>
    <cellStyle name="Input [yellow] 3 12 3" xfId="17767" xr:uid="{A6174588-9ECD-423B-9C25-F3ABB21F3C58}"/>
    <cellStyle name="Input [yellow] 3 13" xfId="10263" xr:uid="{FA5AB443-EB74-4CEB-B376-61C879227CA5}"/>
    <cellStyle name="Input [yellow] 3 13 2" xfId="14737" xr:uid="{3943F151-7439-4B47-A323-B00896CD0BB3}"/>
    <cellStyle name="Input [yellow] 3 13 3" xfId="17798" xr:uid="{A77CE2CC-5E1B-46C6-BDEF-FEBC0DB05C49}"/>
    <cellStyle name="Input [yellow] 3 14" xfId="11528" xr:uid="{B6F852B7-1BA5-4B0E-995D-14717629C0E7}"/>
    <cellStyle name="Input [yellow] 3 14 2" xfId="16002" xr:uid="{57807D5E-15F2-4FF0-B044-AE7A3028B736}"/>
    <cellStyle name="Input [yellow] 3 14 3" xfId="18615" xr:uid="{828FB282-77A0-4EB5-A6BC-EDD0BDAEAB0B}"/>
    <cellStyle name="Input [yellow] 3 2" xfId="7752" xr:uid="{32F5B816-8750-490B-B903-8B2037C5F0A0}"/>
    <cellStyle name="Input [yellow] 3 2 10" xfId="10246" xr:uid="{72CE40EA-04D2-4457-A5C7-61727EFDD5B6}"/>
    <cellStyle name="Input [yellow] 3 2 10 2" xfId="14720" xr:uid="{C40CC730-3514-43FB-A10C-88A776AD3CC2}"/>
    <cellStyle name="Input [yellow] 3 2 10 3" xfId="17781" xr:uid="{08D3EE97-2898-4760-B72C-8AA7C2C7A623}"/>
    <cellStyle name="Input [yellow] 3 2 2" xfId="9576" xr:uid="{1BA15F2A-C8AC-4F64-BFA8-1B222A632257}"/>
    <cellStyle name="Input [yellow] 3 2 2 2" xfId="14050" xr:uid="{4044139B-D2C6-47D2-910B-A4D8B7A93C2A}"/>
    <cellStyle name="Input [yellow] 3 2 2 3" xfId="17125" xr:uid="{E94398C8-9E66-4078-90E1-B09583D8E466}"/>
    <cellStyle name="Input [yellow] 3 2 3" xfId="10481" xr:uid="{4FD86166-064F-410C-A223-590E1B974D93}"/>
    <cellStyle name="Input [yellow] 3 2 3 2" xfId="14955" xr:uid="{CF501858-A520-47A2-BF28-EAA398C19715}"/>
    <cellStyle name="Input [yellow] 3 2 3 3" xfId="17848" xr:uid="{8D25DA5D-F5A4-42C8-A092-91B8896218D4}"/>
    <cellStyle name="Input [yellow] 3 2 4" xfId="10157" xr:uid="{5C014380-4AE1-41FA-814E-9683C4A9983D}"/>
    <cellStyle name="Input [yellow] 3 2 4 2" xfId="14631" xr:uid="{E3A776FA-1745-4160-B066-CA2F54ED48B1}"/>
    <cellStyle name="Input [yellow] 3 2 4 3" xfId="17692" xr:uid="{0B792878-55B6-481D-BB9B-07201168EADA}"/>
    <cellStyle name="Input [yellow] 3 2 5" xfId="10190" xr:uid="{15FC1BCC-B5B0-413D-B9EC-CC62211BB790}"/>
    <cellStyle name="Input [yellow] 3 2 5 2" xfId="14664" xr:uid="{5EFCC8F4-911B-4A60-AC9B-2BCBE9C28F5E}"/>
    <cellStyle name="Input [yellow] 3 2 5 3" xfId="17725" xr:uid="{7423A82F-60FA-4553-959F-CBA33F7FBA77}"/>
    <cellStyle name="Input [yellow] 3 2 6" xfId="10461" xr:uid="{C615E985-4AE4-4BF7-858C-D765A22D82AC}"/>
    <cellStyle name="Input [yellow] 3 2 6 2" xfId="14935" xr:uid="{BD97AB06-1D44-490A-A07F-A87AC936F1A4}"/>
    <cellStyle name="Input [yellow] 3 2 6 3" xfId="17828" xr:uid="{81AD2042-8A8F-4475-89E3-9D40FDD9855E}"/>
    <cellStyle name="Input [yellow] 3 2 6 4" xfId="13847" xr:uid="{8B036E2F-165D-47AC-B615-BB226FC49AF8}"/>
    <cellStyle name="Input [yellow] 3 2 7" xfId="10211" xr:uid="{CA005B4F-AFC0-4F91-B31E-EE02D87D3882}"/>
    <cellStyle name="Input [yellow] 3 2 7 2" xfId="14685" xr:uid="{45ECC9F1-3A63-4B15-ABAD-7DC751D6EFE1}"/>
    <cellStyle name="Input [yellow] 3 2 7 3" xfId="17746" xr:uid="{7A202C5B-7AAD-48F2-BA1F-5F080FB779B5}"/>
    <cellStyle name="Input [yellow] 3 2 7 4" xfId="13807" xr:uid="{BB570D4B-3AFC-41B2-897A-4FD281B2A204}"/>
    <cellStyle name="Input [yellow] 3 2 8" xfId="10231" xr:uid="{BF4176F6-7FCC-4F01-BD22-B8071C027184}"/>
    <cellStyle name="Input [yellow] 3 2 8 2" xfId="14705" xr:uid="{1AE64511-7EDD-406F-81B2-203785D5EBF7}"/>
    <cellStyle name="Input [yellow] 3 2 8 3" xfId="17766" xr:uid="{EFD9F5B0-1B30-4A57-80F6-456B3F4C2679}"/>
    <cellStyle name="Input [yellow] 3 2 9" xfId="10262" xr:uid="{127FBB59-0404-4828-9F61-4DA86E94C43D}"/>
    <cellStyle name="Input [yellow] 3 2 9 2" xfId="14736" xr:uid="{DA8DE12A-7592-49B5-818A-76891643AD38}"/>
    <cellStyle name="Input [yellow] 3 2 9 3" xfId="17797" xr:uid="{F10FE428-3D28-40F9-ACA8-E1D5C76BDC11}"/>
    <cellStyle name="Input [yellow] 3 3" xfId="7753" xr:uid="{5CD552FA-7E9D-4282-9C1A-8DB7B8F85BC9}"/>
    <cellStyle name="Input [yellow] 3 3 10" xfId="11530" xr:uid="{83A90952-1832-4338-89B8-5712F9C4BEF2}"/>
    <cellStyle name="Input [yellow] 3 3 10 2" xfId="16004" xr:uid="{F7340813-5D9B-4B14-844B-94F740C5C145}"/>
    <cellStyle name="Input [yellow] 3 3 10 3" xfId="18617" xr:uid="{55C16348-7E3E-43CF-8009-FF542C12594E}"/>
    <cellStyle name="Input [yellow] 3 3 2" xfId="9577" xr:uid="{CCA534EB-D9F4-420C-9D10-230AD1917F98}"/>
    <cellStyle name="Input [yellow] 3 3 2 2" xfId="14051" xr:uid="{6093F007-CB9D-48B5-B809-45AAF215CB52}"/>
    <cellStyle name="Input [yellow] 3 3 2 3" xfId="17126" xr:uid="{46EB101B-E8C0-4DCA-8F87-20EA2AF75992}"/>
    <cellStyle name="Input [yellow] 3 3 3" xfId="10482" xr:uid="{A7E1A335-6384-4DD9-9502-CDBA76E57227}"/>
    <cellStyle name="Input [yellow] 3 3 3 2" xfId="14956" xr:uid="{4BFAF3FC-4FC9-46DB-98EC-C174A4BC77C0}"/>
    <cellStyle name="Input [yellow] 3 3 3 3" xfId="17849" xr:uid="{BC045AEF-0338-45DA-9692-943C81FD3C41}"/>
    <cellStyle name="Input [yellow] 3 3 4" xfId="11262" xr:uid="{1CEE3292-51CF-4181-92A4-9ED8296FA221}"/>
    <cellStyle name="Input [yellow] 3 3 4 2" xfId="15736" xr:uid="{FD5E4EFF-FA23-430F-9D06-A642E743DD3F}"/>
    <cellStyle name="Input [yellow] 3 3 4 3" xfId="18349" xr:uid="{A3F99289-BD80-4B75-8E4A-F96372262A65}"/>
    <cellStyle name="Input [yellow] 3 3 5" xfId="10189" xr:uid="{A8645F30-3E71-4D26-BE7B-30F294E7B5D9}"/>
    <cellStyle name="Input [yellow] 3 3 5 2" xfId="14663" xr:uid="{ECED2DCC-312A-4B3C-BC18-C51435A81540}"/>
    <cellStyle name="Input [yellow] 3 3 5 3" xfId="17724" xr:uid="{2AA5FF7A-F21B-4331-A153-60ABC10C578E}"/>
    <cellStyle name="Input [yellow] 3 3 6" xfId="10462" xr:uid="{22806339-89AE-4F3C-8569-B0C7ACFB8E1B}"/>
    <cellStyle name="Input [yellow] 3 3 6 2" xfId="14936" xr:uid="{5104E9F5-633A-4F65-8988-B60E87A7F5B5}"/>
    <cellStyle name="Input [yellow] 3 3 6 3" xfId="17829" xr:uid="{C3104D86-990E-4DEA-83A1-2DDAE15A14C5}"/>
    <cellStyle name="Input [yellow] 3 3 6 4" xfId="13848" xr:uid="{F3889CF2-2A50-49C0-9F0B-D4CA13B29B79}"/>
    <cellStyle name="Input [yellow] 3 3 7" xfId="10210" xr:uid="{706C888F-159A-4EC8-BAFA-2F5EA3FFA4EB}"/>
    <cellStyle name="Input [yellow] 3 3 7 2" xfId="14684" xr:uid="{49518363-A801-40C6-9A80-E23877447F57}"/>
    <cellStyle name="Input [yellow] 3 3 7 3" xfId="17745" xr:uid="{D6DA159B-5690-4B29-AA7C-A7F71764A10F}"/>
    <cellStyle name="Input [yellow] 3 3 7 4" xfId="13806" xr:uid="{BBB63759-6128-480B-BD5D-F5BF0C176C87}"/>
    <cellStyle name="Input [yellow] 3 3 8" xfId="10230" xr:uid="{0DBF2B61-BDEE-457A-8ABD-0EDE8870F193}"/>
    <cellStyle name="Input [yellow] 3 3 8 2" xfId="14704" xr:uid="{1BE677BB-D411-49EB-B482-73B75473ADDE}"/>
    <cellStyle name="Input [yellow] 3 3 8 3" xfId="17765" xr:uid="{F57C8FE8-CE9D-4779-B104-F7136758DC77}"/>
    <cellStyle name="Input [yellow] 3 3 9" xfId="10261" xr:uid="{6819FB46-550A-4FFB-B377-ECC6042F843E}"/>
    <cellStyle name="Input [yellow] 3 3 9 2" xfId="14735" xr:uid="{7120DC6D-88C0-49DE-924B-105C94A1933E}"/>
    <cellStyle name="Input [yellow] 3 3 9 3" xfId="17796" xr:uid="{8DE2070A-8EF6-4E83-91EF-636980618893}"/>
    <cellStyle name="Input [yellow] 3 4" xfId="7754" xr:uid="{4D96ECF5-8B4C-4D1B-82D2-8254A8DB4BD2}"/>
    <cellStyle name="Input [yellow] 3 4 10" xfId="11527" xr:uid="{EC1784F2-2E0F-4EBD-9FA1-145109F12893}"/>
    <cellStyle name="Input [yellow] 3 4 10 2" xfId="16001" xr:uid="{00EA7F6F-61AE-40AF-8828-9D85D5089CA6}"/>
    <cellStyle name="Input [yellow] 3 4 10 3" xfId="18614" xr:uid="{3FCEF0AE-835D-4788-993B-CA66A4633258}"/>
    <cellStyle name="Input [yellow] 3 4 2" xfId="9578" xr:uid="{CA040950-89C3-4321-BBE1-21CCC4B49EAB}"/>
    <cellStyle name="Input [yellow] 3 4 2 2" xfId="14052" xr:uid="{73364CE7-360A-475F-A50F-80B703DFCC0D}"/>
    <cellStyle name="Input [yellow] 3 4 2 3" xfId="17127" xr:uid="{4AA9846D-4949-4852-8D1D-DA286A7D7115}"/>
    <cellStyle name="Input [yellow] 3 4 3" xfId="10483" xr:uid="{D31E4E31-6C05-4B40-8DBC-31B99A73364F}"/>
    <cellStyle name="Input [yellow] 3 4 3 2" xfId="14957" xr:uid="{3B6838BD-3E60-43DE-B749-475C1DF25859}"/>
    <cellStyle name="Input [yellow] 3 4 3 3" xfId="17850" xr:uid="{5613DF48-0E7A-4F00-8921-33DF3C917122}"/>
    <cellStyle name="Input [yellow] 3 4 4" xfId="10156" xr:uid="{A4B5DFFF-341B-4A99-8303-3F326F3F0B87}"/>
    <cellStyle name="Input [yellow] 3 4 4 2" xfId="14630" xr:uid="{CE27DB66-B52A-4008-88C7-E587E01FC5BB}"/>
    <cellStyle name="Input [yellow] 3 4 4 3" xfId="17691" xr:uid="{0AFDF9E3-E676-4069-8352-0FB3094B0C55}"/>
    <cellStyle name="Input [yellow] 3 4 5" xfId="10188" xr:uid="{04B5419D-DFF4-4649-A020-3F564F30CC18}"/>
    <cellStyle name="Input [yellow] 3 4 5 2" xfId="14662" xr:uid="{5D35F666-14EF-48F5-B82C-3118E69D7D47}"/>
    <cellStyle name="Input [yellow] 3 4 5 3" xfId="17723" xr:uid="{23660147-9AD2-4D33-A398-948438B62B8E}"/>
    <cellStyle name="Input [yellow] 3 4 6" xfId="10463" xr:uid="{64CAB666-CB32-495B-83C2-205B1BFD44C9}"/>
    <cellStyle name="Input [yellow] 3 4 6 2" xfId="14937" xr:uid="{E56CC7FD-1951-4146-A24F-9B9E1792BC5C}"/>
    <cellStyle name="Input [yellow] 3 4 6 3" xfId="17830" xr:uid="{0E106A97-4611-4146-85E4-71F3569C372B}"/>
    <cellStyle name="Input [yellow] 3 4 6 4" xfId="13849" xr:uid="{D25CB463-9AEC-47B5-BAA7-9E83931BCC3D}"/>
    <cellStyle name="Input [yellow] 3 4 7" xfId="10209" xr:uid="{9A604509-A7F0-40A6-A6EB-191C5DE676CC}"/>
    <cellStyle name="Input [yellow] 3 4 7 2" xfId="14683" xr:uid="{7158B388-DAF0-4011-8508-222CCCBE2BF5}"/>
    <cellStyle name="Input [yellow] 3 4 7 3" xfId="17744" xr:uid="{89C0BC27-4E55-4081-AD02-D7E6EAAA9179}"/>
    <cellStyle name="Input [yellow] 3 4 7 4" xfId="13805" xr:uid="{BCA503D1-0B06-4FD7-9296-D403F294588F}"/>
    <cellStyle name="Input [yellow] 3 4 8" xfId="10229" xr:uid="{F1282E1C-2558-4598-8438-D82B64DA066D}"/>
    <cellStyle name="Input [yellow] 3 4 8 2" xfId="14703" xr:uid="{8D3CD0C4-2BBD-46A5-9F14-071E56A814C4}"/>
    <cellStyle name="Input [yellow] 3 4 8 3" xfId="17764" xr:uid="{6D16666F-F371-45B7-AF5C-3B3CD94FB19B}"/>
    <cellStyle name="Input [yellow] 3 4 9" xfId="10260" xr:uid="{B6A7749F-D317-4492-96E3-00B5272A7D6D}"/>
    <cellStyle name="Input [yellow] 3 4 9 2" xfId="14734" xr:uid="{54305E2E-5B0E-44A5-A7CA-C032F55FF1BE}"/>
    <cellStyle name="Input [yellow] 3 4 9 3" xfId="17795" xr:uid="{267DDCEE-D241-488A-A8AD-EA260F7A5822}"/>
    <cellStyle name="Input [yellow] 3 5" xfId="7755" xr:uid="{691D50F6-9799-4C49-B9C0-9C4542DF3271}"/>
    <cellStyle name="Input [yellow] 3 5 10" xfId="10245" xr:uid="{F20EB41F-B3B2-4A99-BB06-73A89C969A12}"/>
    <cellStyle name="Input [yellow] 3 5 10 2" xfId="14719" xr:uid="{ECCD7205-EA7C-4198-85C9-1340ED7573FD}"/>
    <cellStyle name="Input [yellow] 3 5 10 3" xfId="17780" xr:uid="{8A1D32FC-55A3-4D18-A7CD-97B676D8F3AC}"/>
    <cellStyle name="Input [yellow] 3 5 2" xfId="9579" xr:uid="{A8DFAAF6-3F3E-4FCA-94A2-B8489042238F}"/>
    <cellStyle name="Input [yellow] 3 5 2 2" xfId="14053" xr:uid="{0344F02E-BEA1-441D-9A9B-62E2E859C293}"/>
    <cellStyle name="Input [yellow] 3 5 2 3" xfId="17128" xr:uid="{5F613172-40DE-4092-B67F-BCDEE7176F2D}"/>
    <cellStyle name="Input [yellow] 3 5 3" xfId="10484" xr:uid="{A1262D7A-6EA4-40ED-8799-C19F1949EB55}"/>
    <cellStyle name="Input [yellow] 3 5 3 2" xfId="14958" xr:uid="{2ADA907F-FEA4-4D87-B440-72FFD1DD00A0}"/>
    <cellStyle name="Input [yellow] 3 5 3 3" xfId="17851" xr:uid="{00B94917-A3EF-48D6-AEA4-98274FE0BCDE}"/>
    <cellStyle name="Input [yellow] 3 5 4" xfId="11263" xr:uid="{FCEE9545-ECF8-4F86-B711-5B209B7E6776}"/>
    <cellStyle name="Input [yellow] 3 5 4 2" xfId="15737" xr:uid="{80489413-2D6A-4D59-A224-0ABCEB06971B}"/>
    <cellStyle name="Input [yellow] 3 5 4 3" xfId="18350" xr:uid="{C79A3DEB-A34C-4CE7-80FC-B725CE32EC63}"/>
    <cellStyle name="Input [yellow] 3 5 5" xfId="10187" xr:uid="{CB1D8554-28AF-42D0-B78C-3A698A63B450}"/>
    <cellStyle name="Input [yellow] 3 5 5 2" xfId="14661" xr:uid="{E9FA4DC5-0F58-4621-9A82-BDF770D9410D}"/>
    <cellStyle name="Input [yellow] 3 5 5 3" xfId="17722" xr:uid="{98B0AFE1-F189-4BE3-A977-A143CD7B4470}"/>
    <cellStyle name="Input [yellow] 3 5 6" xfId="10464" xr:uid="{1E41A81D-2642-4B69-9BDF-4C3D5F024869}"/>
    <cellStyle name="Input [yellow] 3 5 6 2" xfId="14938" xr:uid="{1A4A71DA-CAB5-474F-8DDB-5C2D370A1426}"/>
    <cellStyle name="Input [yellow] 3 5 6 3" xfId="17831" xr:uid="{0E772618-C23C-491E-883E-C9A8DEA0E726}"/>
    <cellStyle name="Input [yellow] 3 5 6 4" xfId="13850" xr:uid="{4DC5E8BE-4E4B-432D-87CE-E8BF79B07DFC}"/>
    <cellStyle name="Input [yellow] 3 5 7" xfId="10208" xr:uid="{6DE1D61A-D5C5-4389-8060-C11348EA53BC}"/>
    <cellStyle name="Input [yellow] 3 5 7 2" xfId="14682" xr:uid="{C463D026-E884-4DE0-9E5F-F6805F67CD83}"/>
    <cellStyle name="Input [yellow] 3 5 7 3" xfId="17743" xr:uid="{084DDCA3-E96E-4C71-A459-41BA788F7804}"/>
    <cellStyle name="Input [yellow] 3 5 7 4" xfId="13804" xr:uid="{6800CCB5-4590-461D-B24B-D7FAC38126C8}"/>
    <cellStyle name="Input [yellow] 3 5 8" xfId="10228" xr:uid="{E5C663FA-021E-452E-97F9-986A2E068B15}"/>
    <cellStyle name="Input [yellow] 3 5 8 2" xfId="14702" xr:uid="{F915EA3B-8F04-46D3-8DF2-9AE091DE0878}"/>
    <cellStyle name="Input [yellow] 3 5 8 3" xfId="17763" xr:uid="{4AAD5171-9D78-444E-B618-6E265345D9FC}"/>
    <cellStyle name="Input [yellow] 3 5 9" xfId="10259" xr:uid="{2F63BED0-7580-4363-9A89-1F33F3CDA59E}"/>
    <cellStyle name="Input [yellow] 3 5 9 2" xfId="14733" xr:uid="{5E98A769-B01E-4E8E-93C6-3A2309937DF6}"/>
    <cellStyle name="Input [yellow] 3 5 9 3" xfId="17794" xr:uid="{29FB0D3B-A331-480E-9B04-CAD21FCE84BF}"/>
    <cellStyle name="Input [yellow] 3 6" xfId="9575" xr:uid="{6730E9FE-A14B-4DE3-9BFA-6F787E32A17C}"/>
    <cellStyle name="Input [yellow] 3 6 2" xfId="14049" xr:uid="{57C45F74-1FDF-4AC0-ABFC-E2B539974C2F}"/>
    <cellStyle name="Input [yellow] 3 6 3" xfId="17124" xr:uid="{F85CF3AC-9424-4162-A8C2-72C161AAADB6}"/>
    <cellStyle name="Input [yellow] 3 7" xfId="10480" xr:uid="{69447495-5379-4C68-9773-BAB0E40E8E57}"/>
    <cellStyle name="Input [yellow] 3 7 2" xfId="14954" xr:uid="{38D0F781-4622-4AE9-8A4A-6CFBE696CC1A}"/>
    <cellStyle name="Input [yellow] 3 7 3" xfId="17847" xr:uid="{B010C30A-8E57-4654-916C-B649675285F1}"/>
    <cellStyle name="Input [yellow] 3 8" xfId="11261" xr:uid="{D8C3B238-A5B8-483E-A04D-99B6C93BAA46}"/>
    <cellStyle name="Input [yellow] 3 8 2" xfId="15735" xr:uid="{80832286-23D1-490D-A58E-5B72CB58D3BA}"/>
    <cellStyle name="Input [yellow] 3 8 3" xfId="18348" xr:uid="{DF355590-6A44-42BE-B72E-FA98F72E4AEC}"/>
    <cellStyle name="Input [yellow] 3 9" xfId="10191" xr:uid="{FDE0A968-EB2D-4432-9EDF-5053E00474CE}"/>
    <cellStyle name="Input [yellow] 3 9 2" xfId="14665" xr:uid="{98C4C855-E750-4709-B039-69B4AC098E2C}"/>
    <cellStyle name="Input [yellow] 3 9 3" xfId="17726" xr:uid="{62D3A81D-1070-459C-9BD5-472155D23FA5}"/>
    <cellStyle name="Input [yellow] 4" xfId="7756" xr:uid="{F33A0F48-658F-4F59-9C69-FAB30714D7B1}"/>
    <cellStyle name="Input [yellow] 4 10" xfId="10465" xr:uid="{0C6FD092-00DB-4627-850B-62F0DE7DEC17}"/>
    <cellStyle name="Input [yellow] 4 10 2" xfId="14939" xr:uid="{1C69697B-77C4-4BDF-ADCC-C329C89C0AD9}"/>
    <cellStyle name="Input [yellow] 4 10 3" xfId="17832" xr:uid="{DB9AD10C-63AF-4C8F-B2C4-5D9F05E65E3A}"/>
    <cellStyle name="Input [yellow] 4 10 4" xfId="13851" xr:uid="{DBB4FC85-2299-4AC7-89ED-EA064492DE64}"/>
    <cellStyle name="Input [yellow] 4 11" xfId="10207" xr:uid="{F6229EFC-F079-4D7A-8675-9761BF82D402}"/>
    <cellStyle name="Input [yellow] 4 11 2" xfId="14681" xr:uid="{C7383062-CEF6-4DB0-8446-B7190939F8CB}"/>
    <cellStyle name="Input [yellow] 4 11 3" xfId="17742" xr:uid="{2568BB2C-7C72-4E80-832A-AB9C284EF5DF}"/>
    <cellStyle name="Input [yellow] 4 11 4" xfId="13803" xr:uid="{B9EE96DF-C31D-4C7B-AE9D-ADB3F6331278}"/>
    <cellStyle name="Input [yellow] 4 12" xfId="10227" xr:uid="{A6069D30-9CB7-4E81-BC04-B4C058F24895}"/>
    <cellStyle name="Input [yellow] 4 12 2" xfId="14701" xr:uid="{1855ACA2-BDB3-472E-99B1-ADF00FB7723D}"/>
    <cellStyle name="Input [yellow] 4 12 3" xfId="17762" xr:uid="{FC655BEB-E0A3-4A2F-B7BA-45443755FE5F}"/>
    <cellStyle name="Input [yellow] 4 13" xfId="10258" xr:uid="{A3EE0367-D131-4358-AA6B-25F4067E4A0B}"/>
    <cellStyle name="Input [yellow] 4 13 2" xfId="14732" xr:uid="{5FF1CD5D-4BE5-4275-B2D4-D750B0036496}"/>
    <cellStyle name="Input [yellow] 4 13 3" xfId="17793" xr:uid="{143B1188-28E1-4F4E-BB5E-4A0F6C6EEC60}"/>
    <cellStyle name="Input [yellow] 4 14" xfId="10244" xr:uid="{58093AC2-19AE-49D8-8475-C490C30F875E}"/>
    <cellStyle name="Input [yellow] 4 14 2" xfId="14718" xr:uid="{0CF1D866-D2E7-414F-AD13-3FB65D1FC10B}"/>
    <cellStyle name="Input [yellow] 4 14 3" xfId="17779" xr:uid="{0CE56FF9-4FE5-4342-BB4E-55CFD7431264}"/>
    <cellStyle name="Input [yellow] 4 2" xfId="7757" xr:uid="{0C441410-094D-41E6-B1E0-823F934ADB43}"/>
    <cellStyle name="Input [yellow] 4 2 10" xfId="10243" xr:uid="{CBBCA917-5478-48D8-98E6-CF45423ADF01}"/>
    <cellStyle name="Input [yellow] 4 2 10 2" xfId="14717" xr:uid="{F7875CCC-A700-4D38-8319-9C6D579AA4EF}"/>
    <cellStyle name="Input [yellow] 4 2 10 3" xfId="17778" xr:uid="{15229748-99C7-4559-BC92-5ABBCB7E42F2}"/>
    <cellStyle name="Input [yellow] 4 2 2" xfId="9581" xr:uid="{05E2D06D-2675-4507-B017-FFD68DD50F6F}"/>
    <cellStyle name="Input [yellow] 4 2 2 2" xfId="14055" xr:uid="{AA4805CA-A566-4960-B80E-7DC8FEE752BC}"/>
    <cellStyle name="Input [yellow] 4 2 2 3" xfId="17130" xr:uid="{87D244A7-D42F-4126-AA77-35046AC9BC77}"/>
    <cellStyle name="Input [yellow] 4 2 3" xfId="10486" xr:uid="{2BD7AC15-4AC1-477F-BFC7-D23736CB684C}"/>
    <cellStyle name="Input [yellow] 4 2 3 2" xfId="14960" xr:uid="{880EF197-4BE3-4E20-B7AA-C09A4CCA8CB7}"/>
    <cellStyle name="Input [yellow] 4 2 3 3" xfId="17853" xr:uid="{25684578-24F2-4300-9B7E-095ACA4446A5}"/>
    <cellStyle name="Input [yellow] 4 2 4" xfId="11264" xr:uid="{2B05B999-9C5A-40ED-AC4C-810A15F680C7}"/>
    <cellStyle name="Input [yellow] 4 2 4 2" xfId="15738" xr:uid="{C7DA077E-EE4E-4590-88D7-221A4DD00AFC}"/>
    <cellStyle name="Input [yellow] 4 2 4 3" xfId="18351" xr:uid="{F3ACEBCF-FA54-4658-BD99-2499822DA93E}"/>
    <cellStyle name="Input [yellow] 4 2 5" xfId="10185" xr:uid="{67E31EB2-CCB6-4848-87DF-CB85F7CB834B}"/>
    <cellStyle name="Input [yellow] 4 2 5 2" xfId="14659" xr:uid="{F0F463B4-6353-43CB-822A-0C85F7FB4394}"/>
    <cellStyle name="Input [yellow] 4 2 5 3" xfId="17720" xr:uid="{096200DB-F8A0-4A78-8B7B-ED29651420A4}"/>
    <cellStyle name="Input [yellow] 4 2 6" xfId="10466" xr:uid="{BE32A1E1-9FF5-48FC-8637-E21501B1C7CF}"/>
    <cellStyle name="Input [yellow] 4 2 6 2" xfId="14940" xr:uid="{F10B1346-CB03-41BF-AEEC-526C737E4021}"/>
    <cellStyle name="Input [yellow] 4 2 6 3" xfId="17833" xr:uid="{590316E5-3EC0-425C-924A-C6E14919F87C}"/>
    <cellStyle name="Input [yellow] 4 2 6 4" xfId="13852" xr:uid="{D494E3E0-541D-4DF0-B158-9ADCEB8092FB}"/>
    <cellStyle name="Input [yellow] 4 2 7" xfId="10206" xr:uid="{C817300A-F4AC-48B3-9B70-2E238C892A2E}"/>
    <cellStyle name="Input [yellow] 4 2 7 2" xfId="14680" xr:uid="{0B7E3E6B-92BB-404F-A2D3-01578BF05091}"/>
    <cellStyle name="Input [yellow] 4 2 7 3" xfId="17741" xr:uid="{C2999823-B990-451E-8A53-8DF57F419B95}"/>
    <cellStyle name="Input [yellow] 4 2 7 4" xfId="13802" xr:uid="{16C9B4EC-2CC5-4B44-8DE3-3774C4474176}"/>
    <cellStyle name="Input [yellow] 4 2 8" xfId="10226" xr:uid="{7C0DA523-5D3D-4AFE-8DC3-AF2CDF609EFE}"/>
    <cellStyle name="Input [yellow] 4 2 8 2" xfId="14700" xr:uid="{1744E45D-5F29-4D9D-B02F-EBC8B3BF6B0B}"/>
    <cellStyle name="Input [yellow] 4 2 8 3" xfId="17761" xr:uid="{411BD746-BBEF-4CB4-A612-4E2A9806D8C7}"/>
    <cellStyle name="Input [yellow] 4 2 9" xfId="10257" xr:uid="{11FF09FE-7CC6-47D4-B5E4-DECB3D7B4107}"/>
    <cellStyle name="Input [yellow] 4 2 9 2" xfId="14731" xr:uid="{0741652E-2A0C-4FE3-A03C-5E13C84238FE}"/>
    <cellStyle name="Input [yellow] 4 2 9 3" xfId="17792" xr:uid="{9576D417-CFA2-4F99-8CE3-CF02112C42B4}"/>
    <cellStyle name="Input [yellow] 4 3" xfId="7758" xr:uid="{5ED77B26-ED70-4BEF-834C-C5D4B3134B97}"/>
    <cellStyle name="Input [yellow] 4 3 10" xfId="11531" xr:uid="{03585BDD-EDC4-41EA-B9DD-AD7773746414}"/>
    <cellStyle name="Input [yellow] 4 3 10 2" xfId="16005" xr:uid="{1921ACAE-48DE-48EE-93A2-8FB3664DC3FD}"/>
    <cellStyle name="Input [yellow] 4 3 10 3" xfId="18618" xr:uid="{FFF804CA-03D2-4C02-8376-4F8A45F367F5}"/>
    <cellStyle name="Input [yellow] 4 3 2" xfId="9582" xr:uid="{664122B6-1387-4992-AFED-B9CED6E48E36}"/>
    <cellStyle name="Input [yellow] 4 3 2 2" xfId="14056" xr:uid="{40FE67E1-84F9-471F-B477-E3A19D4A0AAF}"/>
    <cellStyle name="Input [yellow] 4 3 2 3" xfId="17131" xr:uid="{1B8DB4E6-F834-4DE1-8956-30C55B63F694}"/>
    <cellStyle name="Input [yellow] 4 3 3" xfId="10487" xr:uid="{E2657D0F-FE4A-4D8F-9017-7CF1DD68068A}"/>
    <cellStyle name="Input [yellow] 4 3 3 2" xfId="14961" xr:uid="{FB7C9A97-087F-482E-A34E-0CBC1B4024CA}"/>
    <cellStyle name="Input [yellow] 4 3 3 3" xfId="17854" xr:uid="{227C7AA7-78F0-44C2-A953-3EC1F972917D}"/>
    <cellStyle name="Input [yellow] 4 3 4" xfId="11260" xr:uid="{C64FF80F-B647-4432-A05B-73BFC97F5D7B}"/>
    <cellStyle name="Input [yellow] 4 3 4 2" xfId="15734" xr:uid="{C812A405-8934-48F2-AF22-1FE6ED182933}"/>
    <cellStyle name="Input [yellow] 4 3 4 3" xfId="18347" xr:uid="{16CA5F5B-C1DE-4428-ABAA-DAA1875FC225}"/>
    <cellStyle name="Input [yellow] 4 3 5" xfId="10184" xr:uid="{8C2E23E6-1346-4CCE-AD82-85E1C5A7406F}"/>
    <cellStyle name="Input [yellow] 4 3 5 2" xfId="14658" xr:uid="{71E7640E-11E8-4B85-9072-2C094AAB00D0}"/>
    <cellStyle name="Input [yellow] 4 3 5 3" xfId="17719" xr:uid="{D2E66CEE-D761-416C-8822-78BEE3BA78F9}"/>
    <cellStyle name="Input [yellow] 4 3 6" xfId="10467" xr:uid="{9CDDFC1F-A8D5-408C-8076-ED9203AE5C17}"/>
    <cellStyle name="Input [yellow] 4 3 6 2" xfId="14941" xr:uid="{326DCB26-37FA-4B5F-81CE-BCB21DBA16B8}"/>
    <cellStyle name="Input [yellow] 4 3 6 3" xfId="17834" xr:uid="{877A3D85-712C-4FD1-8143-EDA4B8DE6EBA}"/>
    <cellStyle name="Input [yellow] 4 3 6 4" xfId="14012" xr:uid="{526D4B31-88E8-43C0-BE64-0C4FB8D8FAEB}"/>
    <cellStyle name="Input [yellow] 4 3 7" xfId="10205" xr:uid="{E3CADF45-D40F-4C59-A230-BF0B5619222E}"/>
    <cellStyle name="Input [yellow] 4 3 7 2" xfId="14679" xr:uid="{856B2AD1-1530-4C37-A47F-8B5E8B401115}"/>
    <cellStyle name="Input [yellow] 4 3 7 3" xfId="17740" xr:uid="{ADA07C3C-1593-4159-946E-3CFE12B68BEA}"/>
    <cellStyle name="Input [yellow] 4 3 7 4" xfId="13801" xr:uid="{0A0E7F0F-2CEB-4927-A481-88FE93F88305}"/>
    <cellStyle name="Input [yellow] 4 3 8" xfId="10225" xr:uid="{452CDAAF-CE0C-4116-A127-1FD306EA2805}"/>
    <cellStyle name="Input [yellow] 4 3 8 2" xfId="14699" xr:uid="{C1887332-80B0-4041-863B-C630F8E60EFD}"/>
    <cellStyle name="Input [yellow] 4 3 8 3" xfId="17760" xr:uid="{B0B02C21-719B-4719-B193-CB18173AEFE7}"/>
    <cellStyle name="Input [yellow] 4 3 9" xfId="10256" xr:uid="{593D173A-3D9F-48CD-993C-2A57C17A6805}"/>
    <cellStyle name="Input [yellow] 4 3 9 2" xfId="14730" xr:uid="{D70EF2F9-F571-47BB-A87D-56B506165642}"/>
    <cellStyle name="Input [yellow] 4 3 9 3" xfId="17791" xr:uid="{0A8640C2-7350-439D-8416-F701D1530A6A}"/>
    <cellStyle name="Input [yellow] 4 4" xfId="7759" xr:uid="{9C93B031-36C0-4B9F-9204-A5D9EC0132D0}"/>
    <cellStyle name="Input [yellow] 4 4 10" xfId="10242" xr:uid="{DF063112-6238-4C73-A4D6-83713DCC3A30}"/>
    <cellStyle name="Input [yellow] 4 4 10 2" xfId="14716" xr:uid="{E6B6EEE3-E60F-44D4-BB98-57E7C4238C71}"/>
    <cellStyle name="Input [yellow] 4 4 10 3" xfId="17777" xr:uid="{1FE9BFC0-0E0D-4BC4-B326-C72F7F1F734F}"/>
    <cellStyle name="Input [yellow] 4 4 2" xfId="9583" xr:uid="{A5795458-641E-4BC8-960D-14548E5659B6}"/>
    <cellStyle name="Input [yellow] 4 4 2 2" xfId="14057" xr:uid="{7A99B312-A4E9-4C6B-8BE1-8C9F74FE8035}"/>
    <cellStyle name="Input [yellow] 4 4 2 3" xfId="17132" xr:uid="{60522F55-FAEA-4710-964B-A3128951BBFE}"/>
    <cellStyle name="Input [yellow] 4 4 3" xfId="10488" xr:uid="{44177528-C7C6-4151-9CF6-EF41CEFBB36B}"/>
    <cellStyle name="Input [yellow] 4 4 3 2" xfId="14962" xr:uid="{CD6AA0AF-62C9-48B9-82C6-DF8FABF296FC}"/>
    <cellStyle name="Input [yellow] 4 4 3 3" xfId="17855" xr:uid="{192113A2-6381-4579-B5CB-9F3DDB39AB91}"/>
    <cellStyle name="Input [yellow] 4 4 4" xfId="10154" xr:uid="{40DB6F16-67E1-4979-9C19-332FA17CA24B}"/>
    <cellStyle name="Input [yellow] 4 4 4 2" xfId="14628" xr:uid="{9F9DBC01-96F6-467A-B232-83E4BBDC3394}"/>
    <cellStyle name="Input [yellow] 4 4 4 3" xfId="17689" xr:uid="{2C81BDE0-9854-4FBC-96B3-ECD1305DFFDA}"/>
    <cellStyle name="Input [yellow] 4 4 5" xfId="10183" xr:uid="{9A6C67A6-2600-469A-B434-665ED28C83D4}"/>
    <cellStyle name="Input [yellow] 4 4 5 2" xfId="14657" xr:uid="{B6E4B5E9-3016-4B8D-A2E2-729B4FA6F41A}"/>
    <cellStyle name="Input [yellow] 4 4 5 3" xfId="17718" xr:uid="{5646AA9A-193B-484C-BB4E-D876F8229BA2}"/>
    <cellStyle name="Input [yellow] 4 4 6" xfId="10468" xr:uid="{1808474C-D319-4093-8FBF-B345FB6EB29A}"/>
    <cellStyle name="Input [yellow] 4 4 6 2" xfId="14942" xr:uid="{0A6E4687-1929-42BB-AB58-69593376D078}"/>
    <cellStyle name="Input [yellow] 4 4 6 3" xfId="17835" xr:uid="{9DB7A882-B3E9-46F2-96F7-5073CFB17E39}"/>
    <cellStyle name="Input [yellow] 4 4 6 4" xfId="13853" xr:uid="{B835CB33-F4ED-4EBE-BD91-80565315D4D5}"/>
    <cellStyle name="Input [yellow] 4 4 7" xfId="10204" xr:uid="{749D8EB6-3CB4-4553-9A95-7507480B93FC}"/>
    <cellStyle name="Input [yellow] 4 4 7 2" xfId="14678" xr:uid="{A6BA5C0B-2581-49CB-A109-1B929496A813}"/>
    <cellStyle name="Input [yellow] 4 4 7 3" xfId="17739" xr:uid="{1EC27686-6365-4AFF-B4CB-D841A3A90B09}"/>
    <cellStyle name="Input [yellow] 4 4 7 4" xfId="13800" xr:uid="{A2E6198E-F1A7-4453-9D1B-F7E81E0E390C}"/>
    <cellStyle name="Input [yellow] 4 4 8" xfId="10224" xr:uid="{94CF3964-AB8B-457A-BEBF-04BD0D05C4E5}"/>
    <cellStyle name="Input [yellow] 4 4 8 2" xfId="14698" xr:uid="{29936AD6-DBAB-4275-B2FA-B7DED4B26223}"/>
    <cellStyle name="Input [yellow] 4 4 8 3" xfId="17759" xr:uid="{D1949AF9-4C41-46E8-BE22-8E153A77585C}"/>
    <cellStyle name="Input [yellow] 4 4 9" xfId="10255" xr:uid="{51E1C8AF-8B6D-400B-A7F1-558C3C851673}"/>
    <cellStyle name="Input [yellow] 4 4 9 2" xfId="14729" xr:uid="{6C794D0A-FE4B-429E-A761-0CDFCC3189ED}"/>
    <cellStyle name="Input [yellow] 4 4 9 3" xfId="17790" xr:uid="{6A028344-17FD-40BF-8619-EB44A9BA5BBB}"/>
    <cellStyle name="Input [yellow] 4 5" xfId="7760" xr:uid="{2EDF1035-8FEE-4F85-B817-9783FB514E79}"/>
    <cellStyle name="Input [yellow] 4 5 10" xfId="11036" xr:uid="{34F828C3-7C5A-4757-9EBB-644C9ABDEAFA}"/>
    <cellStyle name="Input [yellow] 4 5 10 2" xfId="15510" xr:uid="{DB420AE3-35AC-4235-A12F-B33A17733E13}"/>
    <cellStyle name="Input [yellow] 4 5 10 3" xfId="18134" xr:uid="{BAA6108F-A867-48CD-B95B-B97124A35262}"/>
    <cellStyle name="Input [yellow] 4 5 2" xfId="9584" xr:uid="{FD4ABC51-5631-4556-BE35-2023D097A2D7}"/>
    <cellStyle name="Input [yellow] 4 5 2 2" xfId="14058" xr:uid="{D70B9AAD-120F-4A1D-A725-E62E0D6A2120}"/>
    <cellStyle name="Input [yellow] 4 5 2 3" xfId="17133" xr:uid="{04E50E33-5AE9-4BAC-8C37-1F35803DD31B}"/>
    <cellStyle name="Input [yellow] 4 5 3" xfId="10489" xr:uid="{28D95891-05D6-4CE2-B91F-A36F43DCC512}"/>
    <cellStyle name="Input [yellow] 4 5 3 2" xfId="14963" xr:uid="{47775BC6-4431-4599-BE10-5683FF7F436A}"/>
    <cellStyle name="Input [yellow] 4 5 3 3" xfId="17856" xr:uid="{48F4ABFC-8623-4FC7-920D-36A9CE5BD35C}"/>
    <cellStyle name="Input [yellow] 4 5 4" xfId="10153" xr:uid="{B4D241CF-BCE1-4DF7-8440-FE415930A689}"/>
    <cellStyle name="Input [yellow] 4 5 4 2" xfId="14627" xr:uid="{17FE2D99-B183-4DB5-A340-A271A698B8EB}"/>
    <cellStyle name="Input [yellow] 4 5 4 3" xfId="17688" xr:uid="{E8013FB9-4B6F-4299-BA31-939BB4B02308}"/>
    <cellStyle name="Input [yellow] 4 5 5" xfId="10182" xr:uid="{D9999EF9-2776-444F-88C5-0C53F0902366}"/>
    <cellStyle name="Input [yellow] 4 5 5 2" xfId="14656" xr:uid="{47B8E92C-C8BB-441D-A625-FCA8D1D18C74}"/>
    <cellStyle name="Input [yellow] 4 5 5 3" xfId="17717" xr:uid="{FBE00734-B1B9-454C-93F3-72BBEFD3F954}"/>
    <cellStyle name="Input [yellow] 4 5 6" xfId="10469" xr:uid="{48547BC9-905F-4AA3-9328-C2B91B5C564E}"/>
    <cellStyle name="Input [yellow] 4 5 6 2" xfId="14943" xr:uid="{0AA6CD44-1AE7-4095-BCD0-9DF20152153A}"/>
    <cellStyle name="Input [yellow] 4 5 6 3" xfId="17836" xr:uid="{1A7CF9FF-3A37-498D-A2F7-EE33C57EF284}"/>
    <cellStyle name="Input [yellow] 4 5 6 4" xfId="13854" xr:uid="{9225212B-CFC0-47E1-9D47-5F3EDF3D8FE1}"/>
    <cellStyle name="Input [yellow] 4 5 7" xfId="10203" xr:uid="{4E26ED6F-D505-4B84-BBFE-7091A455C62E}"/>
    <cellStyle name="Input [yellow] 4 5 7 2" xfId="14677" xr:uid="{ADA835CE-4B7D-43CF-8B4C-1AABCB880721}"/>
    <cellStyle name="Input [yellow] 4 5 7 3" xfId="17738" xr:uid="{34D2C0B9-117B-4758-9330-DB0E747198D3}"/>
    <cellStyle name="Input [yellow] 4 5 7 4" xfId="13799" xr:uid="{DF869692-A0B7-4333-9289-B3D53EB3D7AD}"/>
    <cellStyle name="Input [yellow] 4 5 8" xfId="10223" xr:uid="{AAE4E930-631F-4A34-A47E-10ACBA2B199E}"/>
    <cellStyle name="Input [yellow] 4 5 8 2" xfId="14697" xr:uid="{4C632B97-8DD5-4C74-8BDF-E6A018DFC907}"/>
    <cellStyle name="Input [yellow] 4 5 8 3" xfId="17758" xr:uid="{A5DB20F0-FB2B-4632-92DB-DCD9399DD648}"/>
    <cellStyle name="Input [yellow] 4 5 9" xfId="10254" xr:uid="{FA21223C-1674-4A61-A278-EDB27DD34B0D}"/>
    <cellStyle name="Input [yellow] 4 5 9 2" xfId="14728" xr:uid="{B34B0171-A21D-4345-A911-E94220BA4B44}"/>
    <cellStyle name="Input [yellow] 4 5 9 3" xfId="17789" xr:uid="{F2D11CF2-001A-4102-8FE3-F06F6DCF0B03}"/>
    <cellStyle name="Input [yellow] 4 6" xfId="9580" xr:uid="{D4F85C0D-6DDC-45A6-8C6A-143319CEDCA6}"/>
    <cellStyle name="Input [yellow] 4 6 2" xfId="14054" xr:uid="{BE995CDE-EB88-4D44-B03F-602C0DE15D9C}"/>
    <cellStyle name="Input [yellow] 4 6 3" xfId="17129" xr:uid="{EF5E972D-68B0-4EEA-A5A6-04722F25DF29}"/>
    <cellStyle name="Input [yellow] 4 7" xfId="10485" xr:uid="{B50344B9-09B9-4452-AC89-557ABB39EBC7}"/>
    <cellStyle name="Input [yellow] 4 7 2" xfId="14959" xr:uid="{2B7FC63C-07B3-4493-8915-8DD9EC463E88}"/>
    <cellStyle name="Input [yellow] 4 7 3" xfId="17852" xr:uid="{07651A8D-D40D-4D03-8DB8-E74F9554D1EC}"/>
    <cellStyle name="Input [yellow] 4 8" xfId="10155" xr:uid="{FA2661BD-9F69-4BBC-9615-BD18BE40BC5E}"/>
    <cellStyle name="Input [yellow] 4 8 2" xfId="14629" xr:uid="{1FC91CD6-B3AE-4E75-89E6-631BB07A5068}"/>
    <cellStyle name="Input [yellow] 4 8 3" xfId="17690" xr:uid="{F92E901E-B3A2-4922-B3A3-E3E6BB0D711F}"/>
    <cellStyle name="Input [yellow] 4 9" xfId="10186" xr:uid="{F676F301-E63E-48C8-890C-C1E1EE3D1867}"/>
    <cellStyle name="Input [yellow] 4 9 2" xfId="14660" xr:uid="{90EADFD3-3552-4478-86F7-BC1799DC621C}"/>
    <cellStyle name="Input [yellow] 4 9 3" xfId="17721" xr:uid="{5FF75416-4830-460D-A587-1D3B850373D7}"/>
    <cellStyle name="Input [yellow] 5" xfId="7761" xr:uid="{48266503-D63C-4E87-98C0-FA7598EAB906}"/>
    <cellStyle name="Input [yellow] 5 10" xfId="10253" xr:uid="{FAA37BA8-AF7C-43B9-BD82-7F1A164D82A0}"/>
    <cellStyle name="Input [yellow] 5 10 2" xfId="14727" xr:uid="{4E8C1154-83B0-48E6-9907-E9646B020ED6}"/>
    <cellStyle name="Input [yellow] 5 10 3" xfId="17788" xr:uid="{BD7D3159-C560-4A1E-AEB9-9DF148D5D656}"/>
    <cellStyle name="Input [yellow] 5 11" xfId="11532" xr:uid="{AF9DBAA4-D281-43E5-8F44-CAD950BBCF2C}"/>
    <cellStyle name="Input [yellow] 5 11 2" xfId="16006" xr:uid="{F6B1F363-1F46-41FE-A83A-34C2C892902B}"/>
    <cellStyle name="Input [yellow] 5 11 3" xfId="18619" xr:uid="{CADAEEB7-1F6D-4FFA-8751-9C46371EEBB2}"/>
    <cellStyle name="Input [yellow] 5 2" xfId="7762" xr:uid="{AEFEB29D-88F5-4F5D-911B-8D88AC578F97}"/>
    <cellStyle name="Input [yellow] 5 3" xfId="9585" xr:uid="{38D77CDD-E6C4-4C8C-A01A-8CC3D8FDD570}"/>
    <cellStyle name="Input [yellow] 5 3 2" xfId="14059" xr:uid="{4F1FF4AF-4CED-4AFD-BFA1-A65102C6B9B8}"/>
    <cellStyle name="Input [yellow] 5 3 3" xfId="17134" xr:uid="{BB9625B5-F873-46D4-8942-0FB488B2EDC2}"/>
    <cellStyle name="Input [yellow] 5 4" xfId="10490" xr:uid="{FC274A35-E633-40ED-929B-36E047506081}"/>
    <cellStyle name="Input [yellow] 5 4 2" xfId="14964" xr:uid="{16A2361C-8B9C-49F1-87ED-1ADF31D4CABC}"/>
    <cellStyle name="Input [yellow] 5 4 3" xfId="17857" xr:uid="{25869D39-D69C-425C-A14A-8ECA5B242C56}"/>
    <cellStyle name="Input [yellow] 5 5" xfId="11265" xr:uid="{E2166E95-861F-45B5-960F-D85E3ABF6AA9}"/>
    <cellStyle name="Input [yellow] 5 5 2" xfId="15739" xr:uid="{5AF0CCC9-C12D-4849-AB08-3D2B0E4DF859}"/>
    <cellStyle name="Input [yellow] 5 5 3" xfId="18352" xr:uid="{A6EB8C44-97CD-4476-9CB1-AB3AF0986661}"/>
    <cellStyle name="Input [yellow] 5 6" xfId="10181" xr:uid="{7FAB2699-DDE7-4180-B3EE-53CCCF8C096B}"/>
    <cellStyle name="Input [yellow] 5 6 2" xfId="14655" xr:uid="{F1978FAE-9430-462D-BD90-60FBF2BFDD6B}"/>
    <cellStyle name="Input [yellow] 5 6 3" xfId="17716" xr:uid="{AF5AF4C2-4B62-4094-B397-FEA4065004FA}"/>
    <cellStyle name="Input [yellow] 5 7" xfId="10470" xr:uid="{0EB88C98-85C6-47EE-AB52-95F2D0277683}"/>
    <cellStyle name="Input [yellow] 5 7 2" xfId="14944" xr:uid="{F6FC2602-674E-41CA-89F4-D5261DAC6A47}"/>
    <cellStyle name="Input [yellow] 5 7 3" xfId="17837" xr:uid="{79C6C31A-A05C-4436-AD51-A2E45C1FEFAB}"/>
    <cellStyle name="Input [yellow] 5 7 4" xfId="13855" xr:uid="{C4E92E49-C52C-47C9-A706-671327A30321}"/>
    <cellStyle name="Input [yellow] 5 8" xfId="10202" xr:uid="{33B0ED31-01CF-4BC4-A09A-861A0A7AE6CA}"/>
    <cellStyle name="Input [yellow] 5 8 2" xfId="14676" xr:uid="{1E4F008A-1442-4297-832C-15B7802BB079}"/>
    <cellStyle name="Input [yellow] 5 8 3" xfId="17737" xr:uid="{F9EF0CFC-6F2D-45C0-8F18-26244BAEC6A0}"/>
    <cellStyle name="Input [yellow] 5 8 4" xfId="13798" xr:uid="{44035DAB-6D38-4B44-9C00-96442309C8CA}"/>
    <cellStyle name="Input [yellow] 5 9" xfId="10222" xr:uid="{ED210CDA-344E-4735-A350-E20208605B8C}"/>
    <cellStyle name="Input [yellow] 5 9 2" xfId="14696" xr:uid="{D3F31F50-2D42-4189-B933-3146DC257369}"/>
    <cellStyle name="Input [yellow] 5 9 3" xfId="17757" xr:uid="{0B671547-102C-4278-8EA3-69654B33518F}"/>
    <cellStyle name="Input [yellow] 6" xfId="7763" xr:uid="{363704D3-24B8-46AC-A842-7022C7C98EDB}"/>
    <cellStyle name="Input [yellow] 6 10" xfId="10241" xr:uid="{D852F7FE-499E-40AF-BCE1-13A2A8B51760}"/>
    <cellStyle name="Input [yellow] 6 10 2" xfId="14715" xr:uid="{ABB283B7-65DC-441B-B0AD-EF11804DB9E5}"/>
    <cellStyle name="Input [yellow] 6 10 3" xfId="17776" xr:uid="{743C20CD-2D3E-4B6E-9B6C-5396C56E5DA0}"/>
    <cellStyle name="Input [yellow] 6 2" xfId="9586" xr:uid="{21E267D3-53E7-4D32-91A3-BD55937FBB92}"/>
    <cellStyle name="Input [yellow] 6 2 2" xfId="14060" xr:uid="{F53D9B59-09BB-4997-BFE9-456816BDDDBB}"/>
    <cellStyle name="Input [yellow] 6 2 3" xfId="17135" xr:uid="{A0009FAD-CD7C-4215-97AE-4F8260F1DDB1}"/>
    <cellStyle name="Input [yellow] 6 3" xfId="10492" xr:uid="{48C216ED-C473-4163-A6D3-7314E39BE120}"/>
    <cellStyle name="Input [yellow] 6 3 2" xfId="14966" xr:uid="{89F89F46-D31E-41B8-8034-484E4341741D}"/>
    <cellStyle name="Input [yellow] 6 3 3" xfId="17859" xr:uid="{66DE56F3-6539-4286-9B10-D4F03105EB41}"/>
    <cellStyle name="Input [yellow] 6 4" xfId="11266" xr:uid="{09117936-65A7-4620-A810-6414FBDA7E29}"/>
    <cellStyle name="Input [yellow] 6 4 2" xfId="15740" xr:uid="{B5F4D70C-797A-49D7-B64C-99BCE674EE47}"/>
    <cellStyle name="Input [yellow] 6 4 3" xfId="18353" xr:uid="{A6A1C98C-DB89-4AC1-B3A6-2FF763A029AE}"/>
    <cellStyle name="Input [yellow] 6 5" xfId="10180" xr:uid="{9625BA06-253B-4370-BC0E-43ED83729A2E}"/>
    <cellStyle name="Input [yellow] 6 5 2" xfId="14654" xr:uid="{182C0A39-BEB7-4A24-92EE-DC39AED83BDC}"/>
    <cellStyle name="Input [yellow] 6 5 3" xfId="17715" xr:uid="{B7DDB589-A80A-4353-A790-20590739165E}"/>
    <cellStyle name="Input [yellow] 6 6" xfId="10471" xr:uid="{BC1F4284-ED71-4B96-925A-2F889F6742CB}"/>
    <cellStyle name="Input [yellow] 6 6 2" xfId="14945" xr:uid="{D3137832-084C-4D5A-8C1D-C1E1F83D4445}"/>
    <cellStyle name="Input [yellow] 6 6 3" xfId="17838" xr:uid="{25A62FAF-39BE-4716-9BA2-4F53FB0E5DE6}"/>
    <cellStyle name="Input [yellow] 6 6 4" xfId="13856" xr:uid="{4F5186F5-C0DA-446D-9EBB-65D4E885DABC}"/>
    <cellStyle name="Input [yellow] 6 7" xfId="10201" xr:uid="{6E4B6C5C-6CAB-4719-9888-552485DEACD6}"/>
    <cellStyle name="Input [yellow] 6 7 2" xfId="14675" xr:uid="{AD02618E-DB94-45D6-B5DB-76ED3B48AE8F}"/>
    <cellStyle name="Input [yellow] 6 7 3" xfId="17736" xr:uid="{BC3B588A-36BB-4D12-84AD-EB56F0EF5E84}"/>
    <cellStyle name="Input [yellow] 6 7 4" xfId="13797" xr:uid="{CB4235D6-E42E-4465-8A6F-712EAF0482A8}"/>
    <cellStyle name="Input [yellow] 6 8" xfId="10221" xr:uid="{26E054FA-16DC-4D29-B9EC-1394575EDD3C}"/>
    <cellStyle name="Input [yellow] 6 8 2" xfId="14695" xr:uid="{F33BEF49-E87B-431F-905F-23226CED595F}"/>
    <cellStyle name="Input [yellow] 6 8 3" xfId="17756" xr:uid="{6C818A81-2CF5-4600-94CC-EF30D2F11387}"/>
    <cellStyle name="Input [yellow] 6 9" xfId="10252" xr:uid="{5CE7A592-3289-4590-A2D0-1660CC45B39D}"/>
    <cellStyle name="Input [yellow] 6 9 2" xfId="14726" xr:uid="{5329CD6A-4AD9-47E9-9CA1-0FB6EA189767}"/>
    <cellStyle name="Input [yellow] 6 9 3" xfId="17787" xr:uid="{5314684C-194E-447B-9A39-D3991DA1F60B}"/>
    <cellStyle name="Input [yellow] 7" xfId="7764" xr:uid="{9A2221C3-F1E6-419E-BC1A-89D4CFF12DE6}"/>
    <cellStyle name="Input [yellow] 7 10" xfId="10240" xr:uid="{5A068E6B-E480-44E2-BDC8-A9367116FADE}"/>
    <cellStyle name="Input [yellow] 7 10 2" xfId="14714" xr:uid="{B0F21121-F331-404D-97C2-943D1F3AA38C}"/>
    <cellStyle name="Input [yellow] 7 10 3" xfId="17775" xr:uid="{30F22D73-1670-45E3-9206-7CAFEB39CE16}"/>
    <cellStyle name="Input [yellow] 7 2" xfId="9587" xr:uid="{3EE31EBC-2744-45DE-9962-1988BD123DFC}"/>
    <cellStyle name="Input [yellow] 7 2 2" xfId="14061" xr:uid="{DD1B5BFB-D1DC-4DE6-A027-20AF44ADDF04}"/>
    <cellStyle name="Input [yellow] 7 2 3" xfId="17136" xr:uid="{5E2DA3A6-4C37-41D8-AFBE-FB132078A77C}"/>
    <cellStyle name="Input [yellow] 7 3" xfId="10493" xr:uid="{160616E9-1FE1-40C1-8DF8-A326A41538F6}"/>
    <cellStyle name="Input [yellow] 7 3 2" xfId="14967" xr:uid="{B834F64C-574F-4CE6-B73C-585E73F7BD12}"/>
    <cellStyle name="Input [yellow] 7 3 3" xfId="17860" xr:uid="{D8C499E1-E659-42E2-A0B5-C268EF72E720}"/>
    <cellStyle name="Input [yellow] 7 4" xfId="10152" xr:uid="{064125E0-D7A4-4645-864B-595A90186284}"/>
    <cellStyle name="Input [yellow] 7 4 2" xfId="14626" xr:uid="{6742B446-28F6-400B-B5F6-A3AFCC71647C}"/>
    <cellStyle name="Input [yellow] 7 4 3" xfId="17687" xr:uid="{674F4E11-E1BB-4301-9DCB-3B7A7D313087}"/>
    <cellStyle name="Input [yellow] 7 5" xfId="10179" xr:uid="{AFFD43DD-DA80-470D-B6E8-6DA44C23F394}"/>
    <cellStyle name="Input [yellow] 7 5 2" xfId="14653" xr:uid="{FFEE2CAB-4862-4CD2-A205-6B0306404260}"/>
    <cellStyle name="Input [yellow] 7 5 3" xfId="17714" xr:uid="{BB9B3508-0BDE-4931-975F-679653158E1D}"/>
    <cellStyle name="Input [yellow] 7 6" xfId="10472" xr:uid="{54E3B0B6-3C38-4CB7-B694-A2E742C75CCE}"/>
    <cellStyle name="Input [yellow] 7 6 2" xfId="14946" xr:uid="{8EAC533E-F996-4FB0-AE66-26C0F75B59A7}"/>
    <cellStyle name="Input [yellow] 7 6 3" xfId="17839" xr:uid="{47440AE7-973C-4DBB-88D4-D699554A3976}"/>
    <cellStyle name="Input [yellow] 7 6 4" xfId="13857" xr:uid="{FE20DE16-FA05-4B88-A783-E4DFF030CC68}"/>
    <cellStyle name="Input [yellow] 7 7" xfId="10200" xr:uid="{A53FB413-5732-4B69-8E67-9868EAF6D8D1}"/>
    <cellStyle name="Input [yellow] 7 7 2" xfId="14674" xr:uid="{1C9313A6-F8BA-4096-A140-A87CF923B4DA}"/>
    <cellStyle name="Input [yellow] 7 7 3" xfId="17735" xr:uid="{B20AA1CF-74A0-45DA-BAD2-B4DED52B7EE9}"/>
    <cellStyle name="Input [yellow] 7 7 4" xfId="13796" xr:uid="{CDD5B32A-8A47-4A86-B764-6A3424687120}"/>
    <cellStyle name="Input [yellow] 7 8" xfId="10220" xr:uid="{DE785C5A-3AC5-4EF3-88F3-DCBED5014789}"/>
    <cellStyle name="Input [yellow] 7 8 2" xfId="14694" xr:uid="{85301205-71AB-4BF2-9480-B7C6194AEFE8}"/>
    <cellStyle name="Input [yellow] 7 8 3" xfId="17755" xr:uid="{E143F568-2BBE-4B0D-815B-723857A1C66E}"/>
    <cellStyle name="Input [yellow] 7 9" xfId="10251" xr:uid="{10A8A7D6-2E67-4321-AC14-37C1E788F4A5}"/>
    <cellStyle name="Input [yellow] 7 9 2" xfId="14725" xr:uid="{8F6BE0F7-75CB-4AC1-AD97-68AA7F772E53}"/>
    <cellStyle name="Input [yellow] 7 9 3" xfId="17786" xr:uid="{C89CCB58-D3D8-49A7-AD3B-3D7F0A7859D5}"/>
    <cellStyle name="Input [yellow] 8" xfId="7765" xr:uid="{8D8AE787-98DB-4CBD-9980-D0B55D90908B}"/>
    <cellStyle name="Input [yellow] 8 10" xfId="11533" xr:uid="{FB98B0D7-CF30-44F4-AD23-CACA6C8AC9C4}"/>
    <cellStyle name="Input [yellow] 8 10 2" xfId="16007" xr:uid="{6A02D08E-D3FA-4CBB-898A-EAC3801678F6}"/>
    <cellStyle name="Input [yellow] 8 10 3" xfId="18620" xr:uid="{481D03D8-3282-4D1B-8A48-63CC3896A866}"/>
    <cellStyle name="Input [yellow] 8 2" xfId="9588" xr:uid="{2D5B1067-2B3B-4026-A740-DEFBC26E1476}"/>
    <cellStyle name="Input [yellow] 8 2 2" xfId="14062" xr:uid="{3EA13E80-F784-4090-9450-F06FFC63E30D}"/>
    <cellStyle name="Input [yellow] 8 2 3" xfId="17137" xr:uid="{47DF431D-EAF5-4B7B-9A42-A22A97E332D6}"/>
    <cellStyle name="Input [yellow] 8 3" xfId="10494" xr:uid="{43EA5AC9-A3D9-4321-A7E1-B2723EE6122A}"/>
    <cellStyle name="Input [yellow] 8 3 2" xfId="14968" xr:uid="{D2FEE7D9-B4FB-4E46-94B5-1500BC070EED}"/>
    <cellStyle name="Input [yellow] 8 3 3" xfId="17861" xr:uid="{37DFD17C-FD87-4204-8AE5-4D3121A4F00A}"/>
    <cellStyle name="Input [yellow] 8 4" xfId="11267" xr:uid="{1FB2FDD0-2D79-4C17-9CAF-F8A3D34066CD}"/>
    <cellStyle name="Input [yellow] 8 4 2" xfId="15741" xr:uid="{FD3B53FC-A4C0-4307-B093-F648502333E5}"/>
    <cellStyle name="Input [yellow] 8 4 3" xfId="18354" xr:uid="{A068A3A8-2731-49B1-B2FF-CDFEDF2D35A9}"/>
    <cellStyle name="Input [yellow] 8 5" xfId="10178" xr:uid="{586965F3-EE82-45E5-B289-72761139EACA}"/>
    <cellStyle name="Input [yellow] 8 5 2" xfId="14652" xr:uid="{6A965ACE-E93A-4253-9D4B-B75E38C1C3EF}"/>
    <cellStyle name="Input [yellow] 8 5 3" xfId="17713" xr:uid="{293AE3D5-C978-4961-AE73-827F66DBD607}"/>
    <cellStyle name="Input [yellow] 8 6" xfId="10473" xr:uid="{9358C0BC-BEA5-46B8-A456-F37523EE9333}"/>
    <cellStyle name="Input [yellow] 8 6 2" xfId="14947" xr:uid="{B6077CE3-333C-4B9F-9E22-5DD610DE4730}"/>
    <cellStyle name="Input [yellow] 8 6 3" xfId="17840" xr:uid="{2A67EDC9-F87A-41B1-BE72-4D52F9DD967B}"/>
    <cellStyle name="Input [yellow] 8 6 4" xfId="13858" xr:uid="{F4269E0F-1223-49B9-952D-55E9E9FFAD95}"/>
    <cellStyle name="Input [yellow] 8 7" xfId="10199" xr:uid="{D186EA8C-849A-45CF-978D-77D6A12E86CA}"/>
    <cellStyle name="Input [yellow] 8 7 2" xfId="14673" xr:uid="{1C1F2C46-6995-4EAE-ADB9-A3C5C35C0155}"/>
    <cellStyle name="Input [yellow] 8 7 3" xfId="17734" xr:uid="{225A7D27-63B0-4F06-A7B8-1EB15F920B32}"/>
    <cellStyle name="Input [yellow] 8 7 4" xfId="13795" xr:uid="{776ECF19-5383-47DA-B518-8D750347AC97}"/>
    <cellStyle name="Input [yellow] 8 8" xfId="10219" xr:uid="{0FEC1948-EA6B-418A-B6A4-6D6A1C3A14F9}"/>
    <cellStyle name="Input [yellow] 8 8 2" xfId="14693" xr:uid="{B9A58A04-0996-4050-9A8A-398B30424200}"/>
    <cellStyle name="Input [yellow] 8 8 3" xfId="17754" xr:uid="{E98B3EC1-9217-4E30-962A-9059091E54C8}"/>
    <cellStyle name="Input [yellow] 8 9" xfId="10250" xr:uid="{1E2F6C6C-95AE-4755-AEA6-8EB341556C3F}"/>
    <cellStyle name="Input [yellow] 8 9 2" xfId="14724" xr:uid="{0406B91C-8D6C-4B41-B504-9133124ACDA1}"/>
    <cellStyle name="Input [yellow] 8 9 3" xfId="17785" xr:uid="{E07462D2-EB9E-4153-9F1E-FFA1E9D43B8D}"/>
    <cellStyle name="Input [yellow] 9" xfId="7766" xr:uid="{628154D0-94E2-4FBA-86B2-801DC4A2B812}"/>
    <cellStyle name="Input [yellow] 9 10" xfId="10239" xr:uid="{8F4BEBAC-2CAE-491C-A7A0-4C131AFC099E}"/>
    <cellStyle name="Input [yellow] 9 10 2" xfId="14713" xr:uid="{E31F37AC-F03D-4716-8D0C-357CEB0BC674}"/>
    <cellStyle name="Input [yellow] 9 10 3" xfId="17774" xr:uid="{72EAFA91-1742-4E94-9D73-0216E70454B0}"/>
    <cellStyle name="Input [yellow] 9 2" xfId="9589" xr:uid="{246BA2F2-E485-4267-8C66-E02655456ECA}"/>
    <cellStyle name="Input [yellow] 9 2 2" xfId="14063" xr:uid="{4F78E92A-FC23-438E-AAAE-0EDCCF7E4C9A}"/>
    <cellStyle name="Input [yellow] 9 2 3" xfId="17138" xr:uid="{59FE2B8C-6DAF-45B9-9C4D-F4742833E841}"/>
    <cellStyle name="Input [yellow] 9 3" xfId="10495" xr:uid="{110E18F6-922E-47D7-8257-C088BB355663}"/>
    <cellStyle name="Input [yellow] 9 3 2" xfId="14969" xr:uid="{FD885F1D-BB4A-4E95-8699-7CAAD8CE3BD1}"/>
    <cellStyle name="Input [yellow] 9 3 3" xfId="17862" xr:uid="{E6507A91-B6FC-4242-8C04-AFAF2BF899EB}"/>
    <cellStyle name="Input [yellow] 9 4" xfId="10151" xr:uid="{5EB5FDCF-9091-42DF-854A-936DE01FDC2C}"/>
    <cellStyle name="Input [yellow] 9 4 2" xfId="14625" xr:uid="{14567FB0-8049-4B6F-BB42-866F1C87EACB}"/>
    <cellStyle name="Input [yellow] 9 4 3" xfId="17686" xr:uid="{C652FEBD-8F8B-43A6-BEF0-07E6C22DCDFB}"/>
    <cellStyle name="Input [yellow] 9 5" xfId="10177" xr:uid="{48D579D7-030B-4F15-8E76-5841547F6D95}"/>
    <cellStyle name="Input [yellow] 9 5 2" xfId="14651" xr:uid="{E869D397-667F-414F-A38E-9FBA3A6EF4E0}"/>
    <cellStyle name="Input [yellow] 9 5 3" xfId="17712" xr:uid="{BC1C65D8-BC1B-486F-BCDB-26442AF87840}"/>
    <cellStyle name="Input [yellow] 9 6" xfId="9617" xr:uid="{DA87A45F-D6B3-440D-BA77-DFE4F7DFA4E4}"/>
    <cellStyle name="Input [yellow] 9 6 2" xfId="14091" xr:uid="{9BB2E8D3-F3D1-4AC8-B795-3AC855091D64}"/>
    <cellStyle name="Input [yellow] 9 6 3" xfId="17157" xr:uid="{F25E52E3-9313-461E-AE73-BB5D987F21E8}"/>
    <cellStyle name="Input [yellow] 9 6 4" xfId="13019" xr:uid="{97095978-0E9F-4F33-8A12-8F31F0C3EA16}"/>
    <cellStyle name="Input [yellow] 9 7" xfId="10198" xr:uid="{CBDD5E75-2898-4425-A9B5-59FEC88B9106}"/>
    <cellStyle name="Input [yellow] 9 7 2" xfId="14672" xr:uid="{39C4A5AC-8EE9-4863-8F09-B395A7FB5895}"/>
    <cellStyle name="Input [yellow] 9 7 3" xfId="17733" xr:uid="{DBD5375D-4939-467E-9E68-BDF737DFCE96}"/>
    <cellStyle name="Input [yellow] 9 7 4" xfId="13794" xr:uid="{0F58C20A-D4D5-4F38-9A46-CBC213E12EBE}"/>
    <cellStyle name="Input [yellow] 9 8" xfId="11445" xr:uid="{A420D445-6487-441E-88C4-6FFC9CD5DB21}"/>
    <cellStyle name="Input [yellow] 9 8 2" xfId="15919" xr:uid="{74D27EDC-A3A5-42AF-B8B6-E9C8BC27E7B7}"/>
    <cellStyle name="Input [yellow] 9 8 3" xfId="18532" xr:uid="{8D36B5FD-C113-4ACA-895E-1A82D030115E}"/>
    <cellStyle name="Input [yellow] 9 9" xfId="10249" xr:uid="{A7D349A8-980C-4C0D-AF19-E5006379E1CC}"/>
    <cellStyle name="Input [yellow] 9 9 2" xfId="14723" xr:uid="{CBA5D62F-C0E4-4269-88D8-84430FB2EBED}"/>
    <cellStyle name="Input [yellow] 9 9 3" xfId="17784" xr:uid="{4B541565-80DA-4E50-AEDF-53867EC78502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10" xfId="17139" xr:uid="{BE39C56C-851D-4E2D-990D-BB356837E0FB}"/>
    <cellStyle name="Input 18 2 11" xfId="12981" xr:uid="{2F1F5469-7AF4-439E-B49B-FD7CDE446DEB}"/>
    <cellStyle name="Input 18 2 2" xfId="11050" xr:uid="{A4E2075A-C88C-4C1F-84BC-5445EF10DA74}"/>
    <cellStyle name="Input 18 2 2 2" xfId="15524" xr:uid="{986D3BAD-3023-4928-A91B-9529D3C68A88}"/>
    <cellStyle name="Input 18 2 2 3" xfId="18148" xr:uid="{3979562E-5069-4198-8439-6715F4BF2313}"/>
    <cellStyle name="Input 18 2 2 4" xfId="18934" xr:uid="{458409A1-5C0F-434C-BE72-C37097F52FA8}"/>
    <cellStyle name="Input 18 2 3" xfId="11373" xr:uid="{A91671C2-61CA-4E12-ACA2-5F20497B382A}"/>
    <cellStyle name="Input 18 2 3 2" xfId="15847" xr:uid="{DAE31595-9064-4827-AA5C-090D378CAC04}"/>
    <cellStyle name="Input 18 2 3 3" xfId="18460" xr:uid="{28757C4D-3B0B-4B83-B314-6D28E8C949AF}"/>
    <cellStyle name="Input 18 2 3 4" xfId="19231" xr:uid="{BE3EFA27-FD8A-468C-9BA0-4AB56886179D}"/>
    <cellStyle name="Input 18 2 4" xfId="11392" xr:uid="{97B97833-A6A8-483A-BD28-0B3D563C31B8}"/>
    <cellStyle name="Input 18 2 4 2" xfId="15866" xr:uid="{80656454-D79B-432B-A9F8-A2988A3B675F}"/>
    <cellStyle name="Input 18 2 4 3" xfId="18479" xr:uid="{DC12CB37-1BB1-4673-87F9-C05D6876925E}"/>
    <cellStyle name="Input 18 2 4 4" xfId="19250" xr:uid="{333DDE6C-EA36-4E36-9A11-6FF6A0F7B6F9}"/>
    <cellStyle name="Input 18 2 5" xfId="11449" xr:uid="{F6E592BF-AE6D-48A5-9E98-700A04D86F2D}"/>
    <cellStyle name="Input 18 2 5 2" xfId="15923" xr:uid="{7EC67A7F-E879-4B54-991A-7E01FC887A7F}"/>
    <cellStyle name="Input 18 2 5 3" xfId="18536" xr:uid="{170C8BEE-2745-4ADD-A491-AE28D2A9928C}"/>
    <cellStyle name="Input 18 2 5 4" xfId="19306" xr:uid="{78256420-52B4-4E9E-879D-036C12275163}"/>
    <cellStyle name="Input 18 2 6" xfId="11442" xr:uid="{214904D6-9F30-4230-A64F-0D385D1273EE}"/>
    <cellStyle name="Input 18 2 6 2" xfId="15916" xr:uid="{FFE6E0C7-B8DB-4685-8C7C-ECF091CCDC9B}"/>
    <cellStyle name="Input 18 2 6 3" xfId="18529" xr:uid="{C45FAFB7-0E2F-4DAF-86B2-0554A978AF1F}"/>
    <cellStyle name="Input 18 2 6 4" xfId="19300" xr:uid="{89B31922-10D0-46CB-8EE0-7595394E3AB2}"/>
    <cellStyle name="Input 18 2 7" xfId="11510" xr:uid="{3E88BD68-4148-450F-846E-1E61B1194B17}"/>
    <cellStyle name="Input 18 2 7 2" xfId="15984" xr:uid="{AA3B1AFE-3DBF-4CB3-969E-E934D57688C6}"/>
    <cellStyle name="Input 18 2 7 3" xfId="18597" xr:uid="{CBDDA972-7D13-440D-B8E9-8B8CA5E35176}"/>
    <cellStyle name="Input 18 2 7 4" xfId="19365" xr:uid="{ED8FD569-68FC-405B-90A8-085ADC4AFD36}"/>
    <cellStyle name="Input 18 2 8" xfId="11548" xr:uid="{B2615A5E-4343-4399-A978-45C701BAF1EB}"/>
    <cellStyle name="Input 18 2 8 2" xfId="16022" xr:uid="{3D554A49-8922-44A8-A9FE-F9C0A567A1C4}"/>
    <cellStyle name="Input 18 2 8 3" xfId="18635" xr:uid="{29D77349-D77D-4AD2-AF7E-60C99F3E1684}"/>
    <cellStyle name="Input 18 2 8 4" xfId="19395" xr:uid="{376A8E90-E088-44B2-8541-3F84FD5A9FE6}"/>
    <cellStyle name="Input 18 2 9" xfId="14064" xr:uid="{54249A82-5DBC-45CE-B9D3-7DCE8686F023}"/>
    <cellStyle name="Input 18 3" xfId="10176" xr:uid="{30646126-2822-45B9-AABB-62CA2D4F1841}"/>
    <cellStyle name="Input 18 3 2" xfId="14650" xr:uid="{F780CCAA-432A-43B5-B181-420AFC89EA6D}"/>
    <cellStyle name="Input 18 3 3" xfId="17711" xr:uid="{E9EA5C97-65D5-46A4-AFCE-61837007E30E}"/>
    <cellStyle name="Input 18 3 4" xfId="13792" xr:uid="{BD400C43-E809-4B6A-B492-861D2D152FD1}"/>
    <cellStyle name="Input 18 4" xfId="11247" xr:uid="{B424FCDA-6E11-4C59-8B75-E36E9B5A6A24}"/>
    <cellStyle name="Input 18 4 2" xfId="15721" xr:uid="{3697B24F-9A18-40ED-B378-916B0EF13D1B}"/>
    <cellStyle name="Input 18 4 3" xfId="18334" xr:uid="{F9E851F9-47E5-47CD-9B88-24313497009F}"/>
    <cellStyle name="Input 18 4 4" xfId="19115" xr:uid="{6C421F69-C419-4FC6-951A-465C334CA5AB}"/>
    <cellStyle name="Input 18 5" xfId="10443" xr:uid="{2FC4AC3C-6FB7-4E9A-9CF6-43658A69B092}"/>
    <cellStyle name="Input 18 5 2" xfId="14917" xr:uid="{C83BFA60-DF86-46EE-AFE4-EF10FD7A8754}"/>
    <cellStyle name="Input 18 5 3" xfId="17810" xr:uid="{A0B3E0D6-D611-44C4-88F8-C22275ECFAB1}"/>
    <cellStyle name="Input 18 5 4" xfId="13827" xr:uid="{5C1FDD43-578B-4F87-8262-815CFF68A6D1}"/>
    <cellStyle name="Input 18 6" xfId="12942" xr:uid="{CF9ACE95-8248-4F92-9643-178B045FA22E}"/>
    <cellStyle name="Input 18 7" xfId="12565" xr:uid="{C6CEEC8D-CF80-43BE-9AA0-EC0D27F26231}"/>
    <cellStyle name="Input 18 8" xfId="12570" xr:uid="{6464165F-658F-4363-A4BD-FD4783517A0C}"/>
    <cellStyle name="Input 19" xfId="7777" xr:uid="{AEBF5FB4-D62C-4A50-BF72-553FD6409BF4}"/>
    <cellStyle name="Input 19 2" xfId="9591" xr:uid="{B653664E-9CD6-4366-9C78-4249972975F3}"/>
    <cellStyle name="Input 19 2 10" xfId="17140" xr:uid="{354862AD-B0DC-4F1B-B012-150410F4B3D7}"/>
    <cellStyle name="Input 19 2 11" xfId="12982" xr:uid="{8097E2E6-E6F5-442F-AA15-4DA61B48A070}"/>
    <cellStyle name="Input 19 2 2" xfId="11051" xr:uid="{07A5BA53-69B9-47DA-A843-D5977FAA6BBD}"/>
    <cellStyle name="Input 19 2 2 2" xfId="15525" xr:uid="{0D066701-4F0E-44CB-8129-FB0CDE0A2C19}"/>
    <cellStyle name="Input 19 2 2 3" xfId="18149" xr:uid="{15F9EAF2-8DAF-4488-AEC3-ACE8CC1A793C}"/>
    <cellStyle name="Input 19 2 2 4" xfId="18935" xr:uid="{4B930D28-861C-4F16-BBEA-376806E00B88}"/>
    <cellStyle name="Input 19 2 3" xfId="11374" xr:uid="{20DF641A-CC0F-45AB-AAC7-9D9F1E1099D9}"/>
    <cellStyle name="Input 19 2 3 2" xfId="15848" xr:uid="{AF4C4DEB-F2DF-450D-AF6F-E7AB735F95E0}"/>
    <cellStyle name="Input 19 2 3 3" xfId="18461" xr:uid="{E154B4CA-A42A-443E-A6A9-6E9AB365D37C}"/>
    <cellStyle name="Input 19 2 3 4" xfId="19232" xr:uid="{78E733F0-4C71-42B0-B942-E88F7C2ED0B5}"/>
    <cellStyle name="Input 19 2 4" xfId="11393" xr:uid="{0826B4A4-43D1-49F0-823D-C3E28BE317F7}"/>
    <cellStyle name="Input 19 2 4 2" xfId="15867" xr:uid="{DCF2BDCA-E02F-44FD-B6E3-6DEED2C41806}"/>
    <cellStyle name="Input 19 2 4 3" xfId="18480" xr:uid="{6DBEE399-02C1-46A0-B900-B0CCADE61FF3}"/>
    <cellStyle name="Input 19 2 4 4" xfId="19251" xr:uid="{D58D4B99-A752-47C6-B84F-E4588AC9D0CC}"/>
    <cellStyle name="Input 19 2 5" xfId="11450" xr:uid="{57636C5B-C67F-430A-B286-168FF1DA71A5}"/>
    <cellStyle name="Input 19 2 5 2" xfId="15924" xr:uid="{90A9F45F-4A47-439D-966D-A336EBFD3770}"/>
    <cellStyle name="Input 19 2 5 3" xfId="18537" xr:uid="{B7756604-49E6-4DFD-849C-4E26BBA1444D}"/>
    <cellStyle name="Input 19 2 5 4" xfId="19307" xr:uid="{98AD2605-DD55-4D92-8D07-13B9D26216CC}"/>
    <cellStyle name="Input 19 2 6" xfId="11443" xr:uid="{CC28CD81-8DFB-4F57-BDAA-1390951F9DC7}"/>
    <cellStyle name="Input 19 2 6 2" xfId="15917" xr:uid="{36A842E6-4398-443D-B3FA-B1F36D342F01}"/>
    <cellStyle name="Input 19 2 6 3" xfId="18530" xr:uid="{D813C0C2-6136-4CC9-AAED-EE0D244F9995}"/>
    <cellStyle name="Input 19 2 6 4" xfId="19301" xr:uid="{9A2EA196-BF77-4650-A8AD-4DD60D8C7389}"/>
    <cellStyle name="Input 19 2 7" xfId="11511" xr:uid="{7EABB258-000E-4534-8744-0DFE2642388B}"/>
    <cellStyle name="Input 19 2 7 2" xfId="15985" xr:uid="{63DAA68B-05B0-43F5-969D-74F40025BDBA}"/>
    <cellStyle name="Input 19 2 7 3" xfId="18598" xr:uid="{B972AB21-28DC-4381-8E8B-1627C432E151}"/>
    <cellStyle name="Input 19 2 7 4" xfId="19366" xr:uid="{AFD836CF-A242-4627-B7F6-DD2E987F01F3}"/>
    <cellStyle name="Input 19 2 8" xfId="11549" xr:uid="{D3B9B8C1-E23E-42F0-AC51-8F6679CDDCFA}"/>
    <cellStyle name="Input 19 2 8 2" xfId="16023" xr:uid="{990A0460-12EC-4C5C-AA61-BE834BF0EBB7}"/>
    <cellStyle name="Input 19 2 8 3" xfId="18636" xr:uid="{864C179C-0130-4703-AA4E-3910B986A193}"/>
    <cellStyle name="Input 19 2 8 4" xfId="19396" xr:uid="{3F087EBE-3A4F-4F67-9670-93E7215C9CAC}"/>
    <cellStyle name="Input 19 2 9" xfId="14065" xr:uid="{B54E6AA7-4035-4938-A105-57E15D565F28}"/>
    <cellStyle name="Input 19 3" xfId="10175" xr:uid="{D944B3F0-D32B-4973-8BFA-004F097F579B}"/>
    <cellStyle name="Input 19 3 2" xfId="14649" xr:uid="{BAEF1AA9-C1C6-4D48-A3D1-46596C5498F4}"/>
    <cellStyle name="Input 19 3 3" xfId="17710" xr:uid="{7E94D5D1-CE0C-4F70-B1C8-E39AD77BF6C0}"/>
    <cellStyle name="Input 19 3 4" xfId="13791" xr:uid="{D3B32EDE-016F-4F57-A6F2-4CB92DBE28AA}"/>
    <cellStyle name="Input 19 4" xfId="11248" xr:uid="{314BD703-8738-47B9-B31C-44EAAD00CDF3}"/>
    <cellStyle name="Input 19 4 2" xfId="15722" xr:uid="{977EE989-8282-43C2-8980-83FBC40C0FEB}"/>
    <cellStyle name="Input 19 4 3" xfId="18335" xr:uid="{D631E243-83A6-4449-BEC0-E272CCADC3FA}"/>
    <cellStyle name="Input 19 4 4" xfId="19116" xr:uid="{D866A272-D446-430B-A0A4-77E275F2CD93}"/>
    <cellStyle name="Input 19 5" xfId="10444" xr:uid="{11F183BC-8009-4B4E-A3D8-2C2DB048BB24}"/>
    <cellStyle name="Input 19 5 2" xfId="14918" xr:uid="{A2DE28B2-0D3E-4A42-9DF5-073310B83FA5}"/>
    <cellStyle name="Input 19 5 3" xfId="17811" xr:uid="{7059D3CD-7669-40A0-A440-E9F9859DA184}"/>
    <cellStyle name="Input 19 5 4" xfId="13828" xr:uid="{78AC2E1F-AE3C-4455-BB77-AB05D347E7E6}"/>
    <cellStyle name="Input 19 6" xfId="12943" xr:uid="{5CC88FD6-00A2-471A-A7AE-160FED048C0A}"/>
    <cellStyle name="Input 19 7" xfId="12564" xr:uid="{A1D06DF2-F5FE-443B-94AB-657A82029A24}"/>
    <cellStyle name="Input 19 8" xfId="12571" xr:uid="{C6EA5CB4-CB0A-492E-9279-B90187C94717}"/>
    <cellStyle name="Input 2" xfId="7778" xr:uid="{34B6D3D8-1B75-4B32-90CE-B688CB8061B5}"/>
    <cellStyle name="Input 2 10" xfId="12572" xr:uid="{399FFA01-AD03-43FF-BCCE-CA8726B6B91F}"/>
    <cellStyle name="Input 2 2" xfId="7779" xr:uid="{2901451E-5390-44ED-923F-B17C94D6AC7A}"/>
    <cellStyle name="Input 2 2 10" xfId="12573" xr:uid="{2A5519D4-5BAE-44F6-9530-DA4579142471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10" xfId="17143" xr:uid="{8661D347-68EC-4AAB-9B15-98DBCAED2C3A}"/>
    <cellStyle name="Input 2 2 3 2 11" xfId="12986" xr:uid="{3E53BCFC-DADF-489D-870B-4450C99F5193}"/>
    <cellStyle name="Input 2 2 3 2 2" xfId="11054" xr:uid="{D3610F59-FD35-40CD-AA60-3F130B04EDFB}"/>
    <cellStyle name="Input 2 2 3 2 2 2" xfId="15528" xr:uid="{3F790082-F265-41C1-98FC-C1D05C81F140}"/>
    <cellStyle name="Input 2 2 3 2 2 3" xfId="18152" xr:uid="{1A5440EF-066D-4AB3-B9D6-EF81D9DE0B0A}"/>
    <cellStyle name="Input 2 2 3 2 2 4" xfId="18938" xr:uid="{C6F1E802-1FED-47CD-A7B4-0546C7E8B3B1}"/>
    <cellStyle name="Input 2 2 3 2 3" xfId="11377" xr:uid="{127EC8B4-760E-4984-AB2F-53C8690B012A}"/>
    <cellStyle name="Input 2 2 3 2 3 2" xfId="15851" xr:uid="{6D43ED9C-75BC-4817-BE5D-C786163FD9B4}"/>
    <cellStyle name="Input 2 2 3 2 3 3" xfId="18464" xr:uid="{6F730C07-935E-47D9-AFF8-7D8380366113}"/>
    <cellStyle name="Input 2 2 3 2 3 4" xfId="19235" xr:uid="{5492A9EF-1BC5-43A4-8760-B8F39AA3D759}"/>
    <cellStyle name="Input 2 2 3 2 4" xfId="11396" xr:uid="{A10D9481-14F0-40DF-8241-E0F1D9F200EE}"/>
    <cellStyle name="Input 2 2 3 2 4 2" xfId="15870" xr:uid="{238FDD64-6511-4AA0-8BE7-080DFDC8DDB7}"/>
    <cellStyle name="Input 2 2 3 2 4 3" xfId="18483" xr:uid="{FE233489-3B94-4EF7-9176-9A7E859272F7}"/>
    <cellStyle name="Input 2 2 3 2 4 4" xfId="19254" xr:uid="{59E1060E-D85E-4E18-AABA-B92F57AA3D0E}"/>
    <cellStyle name="Input 2 2 3 2 5" xfId="11453" xr:uid="{0A344622-B81D-477A-A835-48D266BE971B}"/>
    <cellStyle name="Input 2 2 3 2 5 2" xfId="15927" xr:uid="{EF2AF1FF-4414-4169-9277-ECDC51987F98}"/>
    <cellStyle name="Input 2 2 3 2 5 3" xfId="18540" xr:uid="{2A00301D-9519-4319-A6BF-3CBB66CC92F6}"/>
    <cellStyle name="Input 2 2 3 2 5 4" xfId="19310" xr:uid="{47C04207-8DF2-422E-845E-5799936C0D50}"/>
    <cellStyle name="Input 2 2 3 2 6" xfId="11473" xr:uid="{65DC666C-8B18-405E-852B-72A84CB483BD}"/>
    <cellStyle name="Input 2 2 3 2 6 2" xfId="15947" xr:uid="{BA90AC10-2EA1-4750-87AB-C944CAC0C921}"/>
    <cellStyle name="Input 2 2 3 2 6 3" xfId="18560" xr:uid="{06A5DCB0-41D0-4655-BD74-1BAAA536E586}"/>
    <cellStyle name="Input 2 2 3 2 6 4" xfId="19328" xr:uid="{A22CA092-1DF0-44F9-A04C-299656CC2E59}"/>
    <cellStyle name="Input 2 2 3 2 7" xfId="11514" xr:uid="{76BA9127-153B-473E-9EFA-D7542668534F}"/>
    <cellStyle name="Input 2 2 3 2 7 2" xfId="15988" xr:uid="{AFA9FB16-E3A3-4666-BB81-E8C31EC1CBA0}"/>
    <cellStyle name="Input 2 2 3 2 7 3" xfId="18601" xr:uid="{8C2C6771-CE22-4373-8D0E-2FF4FF02E75B}"/>
    <cellStyle name="Input 2 2 3 2 7 4" xfId="19369" xr:uid="{05606274-11F2-4690-83B8-DA6EE9B9EA41}"/>
    <cellStyle name="Input 2 2 3 2 8" xfId="11552" xr:uid="{04EECD46-DB42-4971-A07E-9652763EA945}"/>
    <cellStyle name="Input 2 2 3 2 8 2" xfId="16026" xr:uid="{604F09AE-3CE9-4ECB-BEE2-04B529DA4E22}"/>
    <cellStyle name="Input 2 2 3 2 8 3" xfId="18639" xr:uid="{0920FCF5-F8A8-418B-AC73-1967A7A7CB89}"/>
    <cellStyle name="Input 2 2 3 2 8 4" xfId="19399" xr:uid="{CA2A8B3C-DCFA-475E-BB0D-3330484C24AD}"/>
    <cellStyle name="Input 2 2 3 2 9" xfId="14068" xr:uid="{F082FD3E-B0B1-4B61-B7A3-40B3C4F31195}"/>
    <cellStyle name="Input 2 2 3 3" xfId="10172" xr:uid="{B17BF323-CEDE-4AFC-BBF3-6B36BF3EE378}"/>
    <cellStyle name="Input 2 2 3 3 2" xfId="14646" xr:uid="{3CD89BD1-BDC4-4F37-AC59-2158DA67C26A}"/>
    <cellStyle name="Input 2 2 3 3 3" xfId="17707" xr:uid="{4CBFFA2B-15FA-4DDB-BF47-04AA079005F1}"/>
    <cellStyle name="Input 2 2 3 3 4" xfId="13788" xr:uid="{FD444DF7-70AF-4880-BDF4-A7E01F5FD297}"/>
    <cellStyle name="Input 2 2 3 4" xfId="11077" xr:uid="{C6303271-0A85-479B-B7C2-07DDB24E83B5}"/>
    <cellStyle name="Input 2 2 3 4 2" xfId="15551" xr:uid="{D89A0EAA-99E7-4874-B437-679F5A8032DA}"/>
    <cellStyle name="Input 2 2 3 4 3" xfId="18173" xr:uid="{01E3A1E6-2ECB-4CF5-88D0-B70FD7CA583E}"/>
    <cellStyle name="Input 2 2 3 4 4" xfId="18959" xr:uid="{1B826B31-3419-4710-9827-77136AE7BE0E}"/>
    <cellStyle name="Input 2 2 3 5" xfId="10447" xr:uid="{AF36B0F4-1F42-4EB7-B442-47B3D6C54DA8}"/>
    <cellStyle name="Input 2 2 3 5 2" xfId="14921" xr:uid="{AC26097E-D62E-488F-83A3-A93C7EB36564}"/>
    <cellStyle name="Input 2 2 3 5 3" xfId="17814" xr:uid="{1595A214-D98B-4C74-9C7E-DFA126539142}"/>
    <cellStyle name="Input 2 2 3 5 4" xfId="13831" xr:uid="{4991E935-1AC1-4BDE-81A8-B0508FAF315D}"/>
    <cellStyle name="Input 2 2 3 6" xfId="12946" xr:uid="{CFC812A3-A19F-4882-9A41-8B70A5167E99}"/>
    <cellStyle name="Input 2 2 3 7" xfId="12561" xr:uid="{0BDACAED-848F-4E86-8269-6A2515732A31}"/>
    <cellStyle name="Input 2 2 3 8" xfId="12574" xr:uid="{575FAA6D-98AB-46D0-A333-2ABAD1608C04}"/>
    <cellStyle name="Input 2 2 4" xfId="9593" xr:uid="{7B706552-1D7C-4E71-B11C-E5924721A0CD}"/>
    <cellStyle name="Input 2 2 4 10" xfId="17142" xr:uid="{E2676975-0F19-432A-8B1F-4666512028DD}"/>
    <cellStyle name="Input 2 2 4 11" xfId="12984" xr:uid="{A77A322A-BCF8-42BF-919A-C86149A90754}"/>
    <cellStyle name="Input 2 2 4 2" xfId="11053" xr:uid="{53AE256B-8E83-4277-B80D-8925F3BBE306}"/>
    <cellStyle name="Input 2 2 4 2 2" xfId="15527" xr:uid="{BFA482A6-C422-4DFE-AD2A-82C89359CA10}"/>
    <cellStyle name="Input 2 2 4 2 3" xfId="18151" xr:uid="{0ED13707-E074-4630-ABFF-48A8664A22BB}"/>
    <cellStyle name="Input 2 2 4 2 4" xfId="18937" xr:uid="{789E46D6-FECF-4B5C-98A4-DE38DB7CE498}"/>
    <cellStyle name="Input 2 2 4 3" xfId="11376" xr:uid="{D353A033-32F0-443B-A5B5-CD658E93D3AD}"/>
    <cellStyle name="Input 2 2 4 3 2" xfId="15850" xr:uid="{C335EB33-96AD-461F-BA57-E730EF45CFB0}"/>
    <cellStyle name="Input 2 2 4 3 3" xfId="18463" xr:uid="{22D3D341-64C2-4B62-B4B2-43DC21EB0678}"/>
    <cellStyle name="Input 2 2 4 3 4" xfId="19234" xr:uid="{2930494C-416E-4335-BFE5-E8891B0F33F8}"/>
    <cellStyle name="Input 2 2 4 4" xfId="11395" xr:uid="{7299C3E3-ACF1-4788-87F5-834C765EDB69}"/>
    <cellStyle name="Input 2 2 4 4 2" xfId="15869" xr:uid="{EBAE7828-2AA5-4581-9721-B109BB82920E}"/>
    <cellStyle name="Input 2 2 4 4 3" xfId="18482" xr:uid="{D6D7F48F-C9FC-4FB2-B600-45E2672AB599}"/>
    <cellStyle name="Input 2 2 4 4 4" xfId="19253" xr:uid="{6E35AA4F-3AB9-41D4-83D5-6948EE0114F0}"/>
    <cellStyle name="Input 2 2 4 5" xfId="11452" xr:uid="{A18D8A38-F268-41E0-8FA3-FE0BE6C13E60}"/>
    <cellStyle name="Input 2 2 4 5 2" xfId="15926" xr:uid="{9E1D1CA4-4D4A-48A3-B719-44DDC8B6206C}"/>
    <cellStyle name="Input 2 2 4 5 3" xfId="18539" xr:uid="{2CA39553-6082-443B-AF57-9C0FAD0CD936}"/>
    <cellStyle name="Input 2 2 4 5 4" xfId="19309" xr:uid="{3E721118-B474-4D2E-AA61-31C16DEAB7EB}"/>
    <cellStyle name="Input 2 2 4 6" xfId="11472" xr:uid="{95E035EC-BAE3-4BAF-8F09-9E782EA5D0BE}"/>
    <cellStyle name="Input 2 2 4 6 2" xfId="15946" xr:uid="{B7959D68-FCDF-4E25-8953-5F152085D9E7}"/>
    <cellStyle name="Input 2 2 4 6 3" xfId="18559" xr:uid="{1D78FA32-66E9-4C3C-BC02-C6EA2056EE48}"/>
    <cellStyle name="Input 2 2 4 6 4" xfId="19327" xr:uid="{15A551C6-7CE3-454C-95BB-08DF1FF84EDE}"/>
    <cellStyle name="Input 2 2 4 7" xfId="11513" xr:uid="{F47C1EA7-B26B-480E-A392-579B847D2BD9}"/>
    <cellStyle name="Input 2 2 4 7 2" xfId="15987" xr:uid="{B11A5F60-025D-4F4D-AA7A-EE5CE0A2CA1C}"/>
    <cellStyle name="Input 2 2 4 7 3" xfId="18600" xr:uid="{3CB5CB89-398C-466E-9567-2CAB9A13D10F}"/>
    <cellStyle name="Input 2 2 4 7 4" xfId="19368" xr:uid="{10904F60-9FB7-45F2-A512-8409A6BBD3D8}"/>
    <cellStyle name="Input 2 2 4 8" xfId="11551" xr:uid="{211580F5-B080-4CD0-BD97-C42624103AB1}"/>
    <cellStyle name="Input 2 2 4 8 2" xfId="16025" xr:uid="{509FB287-5FDB-47CF-8827-E09169402001}"/>
    <cellStyle name="Input 2 2 4 8 3" xfId="18638" xr:uid="{8242C799-1EB0-43B8-818D-8BC5B5C45146}"/>
    <cellStyle name="Input 2 2 4 8 4" xfId="19398" xr:uid="{FFB9182E-9C77-47BF-A22E-D517B7DF5838}"/>
    <cellStyle name="Input 2 2 4 9" xfId="14067" xr:uid="{A92B3CD4-DE24-4309-ACA1-582CCC49105B}"/>
    <cellStyle name="Input 2 2 5" xfId="10173" xr:uid="{AEA86363-B080-4F0B-B152-8BC75BCE1BEE}"/>
    <cellStyle name="Input 2 2 5 2" xfId="14647" xr:uid="{24830102-D33F-48CF-92E1-984C64B8EE69}"/>
    <cellStyle name="Input 2 2 5 3" xfId="17708" xr:uid="{B364DECC-FBDB-42B5-901F-3596AE674780}"/>
    <cellStyle name="Input 2 2 5 4" xfId="13789" xr:uid="{A4B0011C-DA1D-4142-B7FC-EB3E8C64766A}"/>
    <cellStyle name="Input 2 2 6" xfId="11075" xr:uid="{56AA1A82-D26D-4EAE-AF14-F912F74AAE2E}"/>
    <cellStyle name="Input 2 2 6 2" xfId="15549" xr:uid="{C22F2EA8-6965-4C91-87E3-642517DF42B7}"/>
    <cellStyle name="Input 2 2 6 3" xfId="18171" xr:uid="{057680A7-31C5-4989-AD5F-1478A1EC3271}"/>
    <cellStyle name="Input 2 2 6 4" xfId="18957" xr:uid="{F43F4DD5-22E3-4539-AABC-FC6571EDB7D5}"/>
    <cellStyle name="Input 2 2 7" xfId="10446" xr:uid="{EAE7B785-A7E2-47AA-A0AA-32C69D25C8CC}"/>
    <cellStyle name="Input 2 2 7 2" xfId="14920" xr:uid="{0DE7FDF0-270D-480F-A08A-5D29E9354143}"/>
    <cellStyle name="Input 2 2 7 3" xfId="17813" xr:uid="{5A04E44A-2998-4489-B5AB-41ED891BCCB9}"/>
    <cellStyle name="Input 2 2 7 4" xfId="13830" xr:uid="{CD691D7D-1D93-4D3B-B03C-4191917697ED}"/>
    <cellStyle name="Input 2 2 8" xfId="12945" xr:uid="{8052C9F9-319B-4AFD-8697-F013CB66CA9A}"/>
    <cellStyle name="Input 2 2 9" xfId="12562" xr:uid="{6F50DB3D-0760-4DA8-90E8-6165DC1441A6}"/>
    <cellStyle name="Input 2 3" xfId="7782" xr:uid="{CA014C30-50C6-4AB7-BECB-AFF6A6B29027}"/>
    <cellStyle name="Input 2 3 2" xfId="9595" xr:uid="{B8CE1BFD-1D00-4CA9-A31F-1D328FE1347E}"/>
    <cellStyle name="Input 2 3 2 10" xfId="17144" xr:uid="{122CF344-7E7A-4144-AE47-D8AF02883792}"/>
    <cellStyle name="Input 2 3 2 11" xfId="12987" xr:uid="{849114D7-4C13-48F3-A9BC-CD9BAEFB11C6}"/>
    <cellStyle name="Input 2 3 2 2" xfId="11055" xr:uid="{507D49B1-C387-4D62-A1D3-19316241AF19}"/>
    <cellStyle name="Input 2 3 2 2 2" xfId="15529" xr:uid="{455B3C60-1744-4693-860C-9B23EF10555E}"/>
    <cellStyle name="Input 2 3 2 2 3" xfId="18153" xr:uid="{01EC7E97-5793-4600-8562-399893FEB768}"/>
    <cellStyle name="Input 2 3 2 2 4" xfId="18939" xr:uid="{CEC1A203-6EAB-452E-A085-CC2DCD67847F}"/>
    <cellStyle name="Input 2 3 2 3" xfId="11378" xr:uid="{1F323376-52E4-497D-8DE7-9EF7C2053F01}"/>
    <cellStyle name="Input 2 3 2 3 2" xfId="15852" xr:uid="{EC90B68F-2C3D-4375-8F8E-B8E394D7548B}"/>
    <cellStyle name="Input 2 3 2 3 3" xfId="18465" xr:uid="{D6E8A4C8-E5E0-4A01-BC15-B56364328EB5}"/>
    <cellStyle name="Input 2 3 2 3 4" xfId="19236" xr:uid="{E3DE4FD5-3A3D-4C85-80F6-38435AE94682}"/>
    <cellStyle name="Input 2 3 2 4" xfId="11397" xr:uid="{46A55B66-429E-4ED5-B0F5-72F00D3C1C9B}"/>
    <cellStyle name="Input 2 3 2 4 2" xfId="15871" xr:uid="{D1A22EE4-A922-4E6D-B273-B258B5B6A4A6}"/>
    <cellStyle name="Input 2 3 2 4 3" xfId="18484" xr:uid="{427CC0EB-3A3F-4FCA-B30E-9FE45B43F91D}"/>
    <cellStyle name="Input 2 3 2 4 4" xfId="19255" xr:uid="{7E1A28D0-2E41-4FE7-94B3-E63E628B15E4}"/>
    <cellStyle name="Input 2 3 2 5" xfId="11454" xr:uid="{C842393B-20F9-4C88-B134-71112A5E32DE}"/>
    <cellStyle name="Input 2 3 2 5 2" xfId="15928" xr:uid="{7D93B428-CB87-4C1B-B353-E631AFE866CD}"/>
    <cellStyle name="Input 2 3 2 5 3" xfId="18541" xr:uid="{E4B2E9A5-39CF-48C0-BD30-142FE0180285}"/>
    <cellStyle name="Input 2 3 2 5 4" xfId="19311" xr:uid="{3C8BC417-36CB-4797-97D5-2200A2689511}"/>
    <cellStyle name="Input 2 3 2 6" xfId="11474" xr:uid="{590943AC-56DF-4719-9E9E-7E04C1C37D27}"/>
    <cellStyle name="Input 2 3 2 6 2" xfId="15948" xr:uid="{F64D2818-481D-42BB-8653-E30D1FC71BE6}"/>
    <cellStyle name="Input 2 3 2 6 3" xfId="18561" xr:uid="{609FC67A-47FF-4395-AAD9-8B3EB8F138A1}"/>
    <cellStyle name="Input 2 3 2 6 4" xfId="19329" xr:uid="{3957B07C-9AFD-461A-90A6-FFCA5522769D}"/>
    <cellStyle name="Input 2 3 2 7" xfId="11515" xr:uid="{126D88FC-B5E9-4631-862E-D6762C856C95}"/>
    <cellStyle name="Input 2 3 2 7 2" xfId="15989" xr:uid="{64D125E4-CC48-4412-AC6F-D15216B67481}"/>
    <cellStyle name="Input 2 3 2 7 3" xfId="18602" xr:uid="{02C3E4F5-34A5-42C0-8B62-82E9A2183A12}"/>
    <cellStyle name="Input 2 3 2 7 4" xfId="19370" xr:uid="{23B7F0B5-A46A-4511-B14C-B900FBF181C0}"/>
    <cellStyle name="Input 2 3 2 8" xfId="11553" xr:uid="{89F59FD1-314E-4DFE-8054-C58E1C22FEF5}"/>
    <cellStyle name="Input 2 3 2 8 2" xfId="16027" xr:uid="{16379D30-1730-487C-BF9A-A8E88B11AFF8}"/>
    <cellStyle name="Input 2 3 2 8 3" xfId="18640" xr:uid="{4CE63B18-B198-4AAE-BB6A-6A03FDC36AFB}"/>
    <cellStyle name="Input 2 3 2 8 4" xfId="19400" xr:uid="{86DD1C53-CC24-4C1B-B2CE-42C4004C3ED5}"/>
    <cellStyle name="Input 2 3 2 9" xfId="14069" xr:uid="{429A4B77-E29C-4369-B779-D5D7936D7B29}"/>
    <cellStyle name="Input 2 3 3" xfId="10171" xr:uid="{D0C06C14-A307-4568-A146-1F436C6784B7}"/>
    <cellStyle name="Input 2 3 3 2" xfId="14645" xr:uid="{4617F3BE-FDBF-4904-BF9A-8330DB0E8324}"/>
    <cellStyle name="Input 2 3 3 3" xfId="17706" xr:uid="{7086971B-2DAF-4AE7-A59D-C5E196CB9A12}"/>
    <cellStyle name="Input 2 3 3 4" xfId="13787" xr:uid="{1B70CF67-B204-4776-B2C3-E62AD45A93FE}"/>
    <cellStyle name="Input 2 3 4" xfId="11078" xr:uid="{630509F9-E451-4154-B187-1CECB58DAF8E}"/>
    <cellStyle name="Input 2 3 4 2" xfId="15552" xr:uid="{411C498A-DC08-46C4-ADE3-3D91CA2B1BA4}"/>
    <cellStyle name="Input 2 3 4 3" xfId="18174" xr:uid="{C1846679-B362-4D60-B073-AF015E7824EF}"/>
    <cellStyle name="Input 2 3 4 4" xfId="18960" xr:uid="{C38A30DF-E452-4FF7-BE5C-5F7A891A1B9A}"/>
    <cellStyle name="Input 2 3 5" xfId="10448" xr:uid="{758FE661-4B1E-4862-93E6-6D829F5FB95F}"/>
    <cellStyle name="Input 2 3 5 2" xfId="14922" xr:uid="{187933F1-BCD5-44F9-9206-7081149E8CEC}"/>
    <cellStyle name="Input 2 3 5 3" xfId="17815" xr:uid="{84D8D450-B1D9-4224-9667-7CA82479B193}"/>
    <cellStyle name="Input 2 3 5 4" xfId="13832" xr:uid="{10B6FA42-FC7B-4B12-887A-9F408527F9ED}"/>
    <cellStyle name="Input 2 3 6" xfId="12947" xr:uid="{51027306-C139-4372-9A24-D8B083036FCD}"/>
    <cellStyle name="Input 2 3 7" xfId="12560" xr:uid="{F0CAC3FC-EF0A-4A2E-B4F9-F3BE73BE331B}"/>
    <cellStyle name="Input 2 3 8" xfId="12575" xr:uid="{C4504E21-564C-45DB-9D2D-C42814295038}"/>
    <cellStyle name="Input 2 4" xfId="9592" xr:uid="{047CC4F4-A016-4026-8E86-230C72145410}"/>
    <cellStyle name="Input 2 4 10" xfId="17141" xr:uid="{5F93F5AF-0A0C-40D0-9A95-D5C9B07E0EF7}"/>
    <cellStyle name="Input 2 4 11" xfId="12983" xr:uid="{DC8468F3-7D20-4634-BE24-DCF7801506DA}"/>
    <cellStyle name="Input 2 4 2" xfId="11052" xr:uid="{BB0C92E3-45CA-41D4-B137-E521C4E0C857}"/>
    <cellStyle name="Input 2 4 2 2" xfId="15526" xr:uid="{6684D972-4096-4752-8AD1-48562D9960C7}"/>
    <cellStyle name="Input 2 4 2 3" xfId="18150" xr:uid="{ECCEA405-CD1D-4819-87A9-3BB52CD74304}"/>
    <cellStyle name="Input 2 4 2 4" xfId="18936" xr:uid="{696624AC-AC27-4378-AE61-B53765ED8027}"/>
    <cellStyle name="Input 2 4 3" xfId="11375" xr:uid="{874C7764-781C-4A2F-AD72-654F7D374108}"/>
    <cellStyle name="Input 2 4 3 2" xfId="15849" xr:uid="{3872C3BF-E455-4E49-B538-3B2A985923D5}"/>
    <cellStyle name="Input 2 4 3 3" xfId="18462" xr:uid="{806D9BED-2A09-40E2-AE1C-55D83CAE7A0B}"/>
    <cellStyle name="Input 2 4 3 4" xfId="19233" xr:uid="{54EBAC52-6CE8-4BD8-A86A-2796B09920C9}"/>
    <cellStyle name="Input 2 4 4" xfId="11394" xr:uid="{4B25F876-DE58-43E4-AA95-670D2C756001}"/>
    <cellStyle name="Input 2 4 4 2" xfId="15868" xr:uid="{E76D4606-90BB-41FF-8AFE-2D2B3213A80D}"/>
    <cellStyle name="Input 2 4 4 3" xfId="18481" xr:uid="{85CEFD0A-9C59-4029-A115-EA6865233772}"/>
    <cellStyle name="Input 2 4 4 4" xfId="19252" xr:uid="{B4294F83-4B2F-48A3-8D0A-FBC563AEAC6C}"/>
    <cellStyle name="Input 2 4 5" xfId="11451" xr:uid="{A813BE33-9EC8-4141-A55B-4B125C85B25C}"/>
    <cellStyle name="Input 2 4 5 2" xfId="15925" xr:uid="{85C93DA8-6469-4F13-9434-461A8ECF5150}"/>
    <cellStyle name="Input 2 4 5 3" xfId="18538" xr:uid="{92938295-2EA1-4E6E-858E-113BECF07DCD}"/>
    <cellStyle name="Input 2 4 5 4" xfId="19308" xr:uid="{F499ECCF-2F23-4EB0-ADB3-C2E9D2D702FD}"/>
    <cellStyle name="Input 2 4 6" xfId="11471" xr:uid="{F3FC7D6D-416A-4293-9A72-64E609AF1B21}"/>
    <cellStyle name="Input 2 4 6 2" xfId="15945" xr:uid="{BD3CC546-63CA-40AB-B966-B9F01755866C}"/>
    <cellStyle name="Input 2 4 6 3" xfId="18558" xr:uid="{941160D3-1C3F-42B9-A7B6-8599839E696D}"/>
    <cellStyle name="Input 2 4 6 4" xfId="19326" xr:uid="{EF6B868D-8DCC-4081-B7BF-26E8917A5AA1}"/>
    <cellStyle name="Input 2 4 7" xfId="11512" xr:uid="{779F022F-6229-4910-B635-0B2DE89443F5}"/>
    <cellStyle name="Input 2 4 7 2" xfId="15986" xr:uid="{30B31C93-AAE9-4925-956C-22B32977BD9C}"/>
    <cellStyle name="Input 2 4 7 3" xfId="18599" xr:uid="{617A60AE-ED48-4A91-83B8-D0FA2A286A3A}"/>
    <cellStyle name="Input 2 4 7 4" xfId="19367" xr:uid="{CEF77719-48E3-4969-86AF-609004C37C8C}"/>
    <cellStyle name="Input 2 4 8" xfId="11550" xr:uid="{8D5EEDF3-1A00-490E-A49F-E0D58C684A93}"/>
    <cellStyle name="Input 2 4 8 2" xfId="16024" xr:uid="{C278FF30-D3A3-4B50-B835-D16679BAF71E}"/>
    <cellStyle name="Input 2 4 8 3" xfId="18637" xr:uid="{AAFFAD67-CA67-4E54-8E04-B8B8643AA375}"/>
    <cellStyle name="Input 2 4 8 4" xfId="19397" xr:uid="{41224EDB-0818-435D-B91F-80E7B27F9A15}"/>
    <cellStyle name="Input 2 4 9" xfId="14066" xr:uid="{57B1B794-B723-4513-8A91-000B73FCE7F5}"/>
    <cellStyle name="Input 2 5" xfId="10174" xr:uid="{B47D8822-B269-4C97-B7F2-8BD0D818AC26}"/>
    <cellStyle name="Input 2 5 2" xfId="14648" xr:uid="{D551B26E-CADF-41AD-B561-27CA413E21F1}"/>
    <cellStyle name="Input 2 5 3" xfId="17709" xr:uid="{C9BFB243-DE19-4384-97EC-A966208E241D}"/>
    <cellStyle name="Input 2 5 4" xfId="13790" xr:uid="{6B7697DA-77EF-439F-96D7-C8607711A7FB}"/>
    <cellStyle name="Input 2 6" xfId="11076" xr:uid="{FAFA9A2A-62E2-47B4-8739-936C2F7B2AF6}"/>
    <cellStyle name="Input 2 6 2" xfId="15550" xr:uid="{6F5BA2BC-9464-42A3-8984-204A51ACF7EF}"/>
    <cellStyle name="Input 2 6 3" xfId="18172" xr:uid="{F52BE029-638C-489C-A321-CA3FA8A22A11}"/>
    <cellStyle name="Input 2 6 4" xfId="18958" xr:uid="{3BDA67B2-186F-403D-A217-288235C2B755}"/>
    <cellStyle name="Input 2 7" xfId="10445" xr:uid="{37115BA9-1FA8-4D51-BD7B-D1D1005FEC88}"/>
    <cellStyle name="Input 2 7 2" xfId="14919" xr:uid="{58FD416C-4152-4EA7-A378-943CA906CAE3}"/>
    <cellStyle name="Input 2 7 3" xfId="17812" xr:uid="{A497BFDE-FB1E-4495-8AE5-78159EA6956F}"/>
    <cellStyle name="Input 2 7 4" xfId="13829" xr:uid="{3B8B0E2C-FCCF-4C8F-BC62-2799431A9294}"/>
    <cellStyle name="Input 2 8" xfId="12944" xr:uid="{87B74247-44DD-436F-951D-02ABBEEB69A1}"/>
    <cellStyle name="Input 2 9" xfId="12563" xr:uid="{F9F7CBA1-B54E-4D76-B07E-2326AD9AD756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10" xfId="17145" xr:uid="{AF492B08-D845-40C3-A66D-F8B8B9A5F8A3}"/>
    <cellStyle name="Input 3 3 2 11" xfId="12988" xr:uid="{707F74A6-D77A-41F2-ABE5-CD4BBEFEA447}"/>
    <cellStyle name="Input 3 3 2 2" xfId="11056" xr:uid="{0A51F366-E6B6-4D69-875D-CD8F6D7C57E3}"/>
    <cellStyle name="Input 3 3 2 2 2" xfId="15530" xr:uid="{22A5F96E-227A-4953-8D8E-2F13D6ABD0E7}"/>
    <cellStyle name="Input 3 3 2 2 3" xfId="18154" xr:uid="{9F80CBBD-9CE5-498C-99F4-D54691B7D3EA}"/>
    <cellStyle name="Input 3 3 2 2 4" xfId="18940" xr:uid="{0AAC73BA-FDF6-4359-AFC9-D0DA04C3037B}"/>
    <cellStyle name="Input 3 3 2 3" xfId="11379" xr:uid="{7EE3E726-20E9-4038-83A6-D11F839E18E7}"/>
    <cellStyle name="Input 3 3 2 3 2" xfId="15853" xr:uid="{7FD7E5B8-5352-49D2-8802-281215C43975}"/>
    <cellStyle name="Input 3 3 2 3 3" xfId="18466" xr:uid="{F4EE70B3-AC19-4B92-B2D0-99B98CC1269A}"/>
    <cellStyle name="Input 3 3 2 3 4" xfId="19237" xr:uid="{2B546135-277F-457F-AB3E-5025CE33AEE6}"/>
    <cellStyle name="Input 3 3 2 4" xfId="11398" xr:uid="{0D755F61-9B7D-406D-AB44-1699FA402D62}"/>
    <cellStyle name="Input 3 3 2 4 2" xfId="15872" xr:uid="{9A26CF7E-8EDB-44FB-AD9B-901B2059D73E}"/>
    <cellStyle name="Input 3 3 2 4 3" xfId="18485" xr:uid="{5E1F8CE2-2760-43AB-8B8A-4268DE33B0E6}"/>
    <cellStyle name="Input 3 3 2 4 4" xfId="19256" xr:uid="{D65361C9-EC22-4FE5-B49D-B9CAB73C7697}"/>
    <cellStyle name="Input 3 3 2 5" xfId="11455" xr:uid="{C28AD2EC-2D62-4282-B75F-861E69894640}"/>
    <cellStyle name="Input 3 3 2 5 2" xfId="15929" xr:uid="{9578E8EF-28E5-458D-BD00-22591DED5DA1}"/>
    <cellStyle name="Input 3 3 2 5 3" xfId="18542" xr:uid="{9663068B-EC4F-47FE-9969-097A7771B8BC}"/>
    <cellStyle name="Input 3 3 2 5 4" xfId="19312" xr:uid="{26163668-4221-4474-A417-F1CD9B1ECFE6}"/>
    <cellStyle name="Input 3 3 2 6" xfId="11475" xr:uid="{742C0BA0-1575-4DA8-8089-FA71C685368B}"/>
    <cellStyle name="Input 3 3 2 6 2" xfId="15949" xr:uid="{D32E602E-0596-40C4-A5E5-B982873760F2}"/>
    <cellStyle name="Input 3 3 2 6 3" xfId="18562" xr:uid="{7C2E3652-6B40-433B-A9AD-3178E5ACD155}"/>
    <cellStyle name="Input 3 3 2 6 4" xfId="19330" xr:uid="{2FCCC6F2-0ED7-4C94-B42F-45939EEBE399}"/>
    <cellStyle name="Input 3 3 2 7" xfId="11516" xr:uid="{096D3F54-747E-4574-8FB7-415975422D17}"/>
    <cellStyle name="Input 3 3 2 7 2" xfId="15990" xr:uid="{D03A2DD5-0AD4-46E9-96BF-CAF6B44123E8}"/>
    <cellStyle name="Input 3 3 2 7 3" xfId="18603" xr:uid="{2808C088-B752-43F5-BDBB-B69F2867C65B}"/>
    <cellStyle name="Input 3 3 2 7 4" xfId="19371" xr:uid="{B9AD98D8-27CB-4D5F-AFD9-7F8912739A58}"/>
    <cellStyle name="Input 3 3 2 8" xfId="11554" xr:uid="{61CA15C9-54FD-473C-9967-F939FCEA4358}"/>
    <cellStyle name="Input 3 3 2 8 2" xfId="16028" xr:uid="{1FCA69F9-B551-4A59-B272-76EF5B27A44D}"/>
    <cellStyle name="Input 3 3 2 8 3" xfId="18641" xr:uid="{8DB1C9CF-3B1C-42A2-8ADB-8B5A6FD993D2}"/>
    <cellStyle name="Input 3 3 2 8 4" xfId="19401" xr:uid="{91FBE92D-F597-4F60-903B-F983C55F68E9}"/>
    <cellStyle name="Input 3 3 2 9" xfId="14070" xr:uid="{52AFE1C0-03FA-4B16-A6AE-A891B26D53E6}"/>
    <cellStyle name="Input 3 3 3" xfId="10170" xr:uid="{7059BD39-4612-467F-8116-1F1F7B29717F}"/>
    <cellStyle name="Input 3 3 3 2" xfId="14644" xr:uid="{CF4F30D9-68B0-44BA-9C71-809B32D0CDF0}"/>
    <cellStyle name="Input 3 3 3 3" xfId="17705" xr:uid="{1D42E960-D6F7-4454-9E9F-28ADCA36C150}"/>
    <cellStyle name="Input 3 3 3 4" xfId="13785" xr:uid="{3669A1DA-927F-42AD-B14A-D43FC78B96D8}"/>
    <cellStyle name="Input 3 3 4" xfId="11079" xr:uid="{DCAC82F6-014F-4FF3-A215-BF0692B47F68}"/>
    <cellStyle name="Input 3 3 4 2" xfId="15553" xr:uid="{3D4C9240-39BD-4EA0-AA63-33D4D829D0E2}"/>
    <cellStyle name="Input 3 3 4 3" xfId="18175" xr:uid="{68C74D99-5F5D-47A3-ACB3-1FC45275BA3C}"/>
    <cellStyle name="Input 3 3 4 4" xfId="18961" xr:uid="{1EC82BAC-A1B3-4CC2-BC4B-2BBA91EADAFF}"/>
    <cellStyle name="Input 3 3 5" xfId="10449" xr:uid="{1C17C1AD-B32B-44ED-81C8-78FC62EFF327}"/>
    <cellStyle name="Input 3 3 5 2" xfId="14923" xr:uid="{1E3C2E8C-B9E2-430F-84BE-F5429A64E570}"/>
    <cellStyle name="Input 3 3 5 3" xfId="17816" xr:uid="{CFFF5CD6-58EB-4A4F-B58A-A2F720A2520B}"/>
    <cellStyle name="Input 3 3 5 4" xfId="13833" xr:uid="{79D9BE47-BF0C-4018-B45B-F0D19677FBE4}"/>
    <cellStyle name="Input 3 3 6" xfId="12948" xr:uid="{D4C14FF2-C27A-4A6D-BCD7-3F6D0AE941CA}"/>
    <cellStyle name="Input 3 3 7" xfId="12559" xr:uid="{D38E0C1A-BFE6-421D-86FA-548EB41AFF8B}"/>
    <cellStyle name="Input 3 3 8" xfId="12576" xr:uid="{82CA9690-C66C-4E08-A193-D9D493D1906D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10" xfId="17146" xr:uid="{AAB3913A-23D8-4E91-839E-C5ED937F7ECB}"/>
    <cellStyle name="Input 3 5 2 11" xfId="12989" xr:uid="{243A950E-6A67-4807-8859-BE227F5ABD1A}"/>
    <cellStyle name="Input 3 5 2 2" xfId="11057" xr:uid="{8CF8E9E1-DCD7-4063-AA59-E656BA4E3C06}"/>
    <cellStyle name="Input 3 5 2 2 2" xfId="15531" xr:uid="{129F2C3D-04E8-4BD9-955D-7FFA0A96BEFA}"/>
    <cellStyle name="Input 3 5 2 2 3" xfId="18155" xr:uid="{7752FDA6-96F0-43EC-ACA4-4EDC56299F85}"/>
    <cellStyle name="Input 3 5 2 2 4" xfId="18941" xr:uid="{0912723B-84DD-4E5E-91F9-F49C4C17DD89}"/>
    <cellStyle name="Input 3 5 2 3" xfId="11380" xr:uid="{95198151-F787-4FF8-98E4-D501A505547B}"/>
    <cellStyle name="Input 3 5 2 3 2" xfId="15854" xr:uid="{B57A648F-D891-45F8-9750-275C03B517A6}"/>
    <cellStyle name="Input 3 5 2 3 3" xfId="18467" xr:uid="{5FB19915-8AB7-4C3F-919B-71A76CA62EA2}"/>
    <cellStyle name="Input 3 5 2 3 4" xfId="19238" xr:uid="{E096F824-0554-4624-8114-B53BDE978CB2}"/>
    <cellStyle name="Input 3 5 2 4" xfId="11399" xr:uid="{894DAED2-BB3A-425A-80FE-3EBF6ECC78EC}"/>
    <cellStyle name="Input 3 5 2 4 2" xfId="15873" xr:uid="{74210AA1-766A-44BB-9322-84E6CF69CAFB}"/>
    <cellStyle name="Input 3 5 2 4 3" xfId="18486" xr:uid="{50712C0C-885C-47BF-8442-23666707D7FB}"/>
    <cellStyle name="Input 3 5 2 4 4" xfId="19257" xr:uid="{06133810-3603-4827-96FB-EABF56182B4D}"/>
    <cellStyle name="Input 3 5 2 5" xfId="11456" xr:uid="{C356AC57-BAE1-4B93-97D1-12F4EC1B541F}"/>
    <cellStyle name="Input 3 5 2 5 2" xfId="15930" xr:uid="{DE94DD06-E871-43CF-9214-F71968198C68}"/>
    <cellStyle name="Input 3 5 2 5 3" xfId="18543" xr:uid="{37188612-6FEC-472B-B4ED-D7B475F5461C}"/>
    <cellStyle name="Input 3 5 2 5 4" xfId="19313" xr:uid="{AC341A24-4E08-4124-AF62-E6574700DB33}"/>
    <cellStyle name="Input 3 5 2 6" xfId="11476" xr:uid="{B0F4E2AA-7F83-46E2-8A63-54AB84FF95AC}"/>
    <cellStyle name="Input 3 5 2 6 2" xfId="15950" xr:uid="{D2CFCFB6-EBF4-4D0B-A3A2-956E9AF63E0F}"/>
    <cellStyle name="Input 3 5 2 6 3" xfId="18563" xr:uid="{2BF39807-6960-4CE9-A160-36B0646BE540}"/>
    <cellStyle name="Input 3 5 2 6 4" xfId="19331" xr:uid="{436CCA2A-AE2B-4B65-B510-DCF3A0F18990}"/>
    <cellStyle name="Input 3 5 2 7" xfId="11517" xr:uid="{203FC00F-489D-4751-B42D-842668218A89}"/>
    <cellStyle name="Input 3 5 2 7 2" xfId="15991" xr:uid="{D7D971A1-E0D6-465A-8C4A-1EEBE956A5D5}"/>
    <cellStyle name="Input 3 5 2 7 3" xfId="18604" xr:uid="{67D72CB9-FCEE-4242-A6AE-7E7410D3F3BF}"/>
    <cellStyle name="Input 3 5 2 7 4" xfId="19372" xr:uid="{23D13B64-D692-4729-AB4C-4558FAD6B6A6}"/>
    <cellStyle name="Input 3 5 2 8" xfId="11555" xr:uid="{EC223F76-5AAC-4F3D-964B-BBA937E95741}"/>
    <cellStyle name="Input 3 5 2 8 2" xfId="16029" xr:uid="{64FFB4A9-91E6-4649-9D72-59E52F960251}"/>
    <cellStyle name="Input 3 5 2 8 3" xfId="18642" xr:uid="{96C50A3F-87C9-4C7C-8D4B-A5A4F50CA585}"/>
    <cellStyle name="Input 3 5 2 8 4" xfId="19402" xr:uid="{6594F581-E09F-4EDB-B1BB-F1EB95824623}"/>
    <cellStyle name="Input 3 5 2 9" xfId="14071" xr:uid="{EEF31F15-DF4B-4088-9A23-6E0CCFE7F283}"/>
    <cellStyle name="Input 3 5 3" xfId="10169" xr:uid="{14F3653E-5ED9-4D7C-A1C3-369752C69476}"/>
    <cellStyle name="Input 3 5 3 2" xfId="14643" xr:uid="{1C26591D-AE25-4DA4-B497-E480A8B00607}"/>
    <cellStyle name="Input 3 5 3 3" xfId="17704" xr:uid="{C8FCB716-BD01-4C78-B6B1-62F762BEEBA0}"/>
    <cellStyle name="Input 3 5 3 4" xfId="13784" xr:uid="{87350645-5452-4F3D-BC96-AB535B495D65}"/>
    <cellStyle name="Input 3 5 4" xfId="11080" xr:uid="{4FA39351-052F-44EA-B9EB-DD27DC50601B}"/>
    <cellStyle name="Input 3 5 4 2" xfId="15554" xr:uid="{5DFF2D30-4E08-493E-9FF6-9E2A90D4DAC3}"/>
    <cellStyle name="Input 3 5 4 3" xfId="18176" xr:uid="{D60DEEAE-EF68-46C3-9FED-3F44DABE9938}"/>
    <cellStyle name="Input 3 5 4 4" xfId="18962" xr:uid="{8AD2812D-2E0C-40C6-938C-14AAB8DACD11}"/>
    <cellStyle name="Input 3 5 5" xfId="10450" xr:uid="{FD897AF7-956C-463E-B01A-B439E7135089}"/>
    <cellStyle name="Input 3 5 5 2" xfId="14924" xr:uid="{5DB97448-3F78-48FF-B3A9-F5ECCC09F392}"/>
    <cellStyle name="Input 3 5 5 3" xfId="17817" xr:uid="{FD276F1D-9689-4646-8ED8-A7965C952653}"/>
    <cellStyle name="Input 3 5 5 4" xfId="13834" xr:uid="{49166902-F45B-48D1-B170-F812707AFB51}"/>
    <cellStyle name="Input 3 5 6" xfId="12949" xr:uid="{E9C8E3A1-5497-4D7E-9253-E6CCDAB5F8C8}"/>
    <cellStyle name="Input 3 5 7" xfId="12558" xr:uid="{A6534BED-C190-488F-989A-499A18DE27B3}"/>
    <cellStyle name="Input 3 5 8" xfId="12577" xr:uid="{9FE29AA6-FC32-44C6-BBD1-C5BC3F50D351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10" xfId="17147" xr:uid="{8564309F-4CF1-4A02-A0DE-B27816DFCCD3}"/>
    <cellStyle name="Input 4 3 2 11" xfId="12998" xr:uid="{052760CC-DBA5-4D58-BA0C-9CE928794E63}"/>
    <cellStyle name="Input 4 3 2 2" xfId="11058" xr:uid="{BD82CA29-D1A1-4317-98DC-F22AD2246341}"/>
    <cellStyle name="Input 4 3 2 2 2" xfId="15532" xr:uid="{DA41C87D-6DF4-45C6-9A1A-0E266DB0FBBD}"/>
    <cellStyle name="Input 4 3 2 2 3" xfId="18156" xr:uid="{55B1363E-5B0D-4476-907C-4A00572F6D88}"/>
    <cellStyle name="Input 4 3 2 2 4" xfId="18942" xr:uid="{A7869EA5-094C-42D4-91BE-B5A2D594F5D3}"/>
    <cellStyle name="Input 4 3 2 3" xfId="11381" xr:uid="{923CDBF9-76B4-456F-A827-6271539FA599}"/>
    <cellStyle name="Input 4 3 2 3 2" xfId="15855" xr:uid="{6C581566-44B8-4141-9864-739193807BF0}"/>
    <cellStyle name="Input 4 3 2 3 3" xfId="18468" xr:uid="{EEB9DDD7-B821-40B6-90BC-E79A28330CB8}"/>
    <cellStyle name="Input 4 3 2 3 4" xfId="19239" xr:uid="{5ACFB1EA-E920-4932-83BD-7A58FBE79ED1}"/>
    <cellStyle name="Input 4 3 2 4" xfId="11400" xr:uid="{151338BF-9112-4F98-98BB-19E0060CE078}"/>
    <cellStyle name="Input 4 3 2 4 2" xfId="15874" xr:uid="{E8A776EB-D2D8-4363-935C-B1320525DBA1}"/>
    <cellStyle name="Input 4 3 2 4 3" xfId="18487" xr:uid="{54ACFBF7-60B9-4D52-A2AD-5001D5C9AF56}"/>
    <cellStyle name="Input 4 3 2 4 4" xfId="19258" xr:uid="{7D7163B2-EFCA-4395-A900-14083035C744}"/>
    <cellStyle name="Input 4 3 2 5" xfId="11457" xr:uid="{75DA61A9-D130-4FD7-AA6D-0091794B1387}"/>
    <cellStyle name="Input 4 3 2 5 2" xfId="15931" xr:uid="{CC84F8E0-915B-4AA4-8468-7844A4E91701}"/>
    <cellStyle name="Input 4 3 2 5 3" xfId="18544" xr:uid="{F6B56833-246A-4D68-9763-112548599E9C}"/>
    <cellStyle name="Input 4 3 2 5 4" xfId="19314" xr:uid="{92804593-D358-4230-8BAD-D238C84D532B}"/>
    <cellStyle name="Input 4 3 2 6" xfId="11477" xr:uid="{45C917AD-B716-435F-ADF4-FF416E416EDD}"/>
    <cellStyle name="Input 4 3 2 6 2" xfId="15951" xr:uid="{0D4D80D5-F646-4E26-8924-39003BD6475C}"/>
    <cellStyle name="Input 4 3 2 6 3" xfId="18564" xr:uid="{3144815E-796E-4C68-A9EB-BA2C66DD6B1C}"/>
    <cellStyle name="Input 4 3 2 6 4" xfId="19332" xr:uid="{34D5B8CA-9C4D-4C0E-972E-3F4869ACD3D1}"/>
    <cellStyle name="Input 4 3 2 7" xfId="11518" xr:uid="{DE56B5C1-83FB-4CBF-A49A-BE1F5AD6C80C}"/>
    <cellStyle name="Input 4 3 2 7 2" xfId="15992" xr:uid="{5B1BD1AB-50B8-418B-AF5F-304FDFE7CC71}"/>
    <cellStyle name="Input 4 3 2 7 3" xfId="18605" xr:uid="{0739B315-BF9B-4A31-8A75-4B179191E1DE}"/>
    <cellStyle name="Input 4 3 2 7 4" xfId="19373" xr:uid="{0C61F8EE-F15F-4E97-96C8-662188158FE8}"/>
    <cellStyle name="Input 4 3 2 8" xfId="11556" xr:uid="{5CAE21DE-68CF-4CB3-B773-F48E57DBD180}"/>
    <cellStyle name="Input 4 3 2 8 2" xfId="16030" xr:uid="{823DC67B-F91D-4953-89A3-BFCF811F5869}"/>
    <cellStyle name="Input 4 3 2 8 3" xfId="18643" xr:uid="{488DB4CB-4C59-4B35-9C98-C94235947088}"/>
    <cellStyle name="Input 4 3 2 8 4" xfId="19403" xr:uid="{473A4107-E598-443F-9BB4-E1DF32402918}"/>
    <cellStyle name="Input 4 3 2 9" xfId="14072" xr:uid="{292F8BBE-C20A-43DA-B331-8787632476B9}"/>
    <cellStyle name="Input 4 3 3" xfId="10168" xr:uid="{E8AAD6CB-3A72-4B5D-9FC8-0661CC4B38C7}"/>
    <cellStyle name="Input 4 3 3 2" xfId="14642" xr:uid="{AE4309F5-576E-4EEF-9E20-F3058432443D}"/>
    <cellStyle name="Input 4 3 3 3" xfId="17703" xr:uid="{A2E66541-AE6E-45D9-ABC6-6128BA408E77}"/>
    <cellStyle name="Input 4 3 3 4" xfId="13783" xr:uid="{39EE5CC1-DDBC-485C-94CD-0CD2F576B188}"/>
    <cellStyle name="Input 4 3 4" xfId="10491" xr:uid="{BA20CC4F-F275-409B-A582-B5C56C60B78C}"/>
    <cellStyle name="Input 4 3 4 2" xfId="14965" xr:uid="{4674323B-E503-4B0C-B37B-19D2EDBE6212}"/>
    <cellStyle name="Input 4 3 4 3" xfId="17858" xr:uid="{67D9AA79-6C35-4CDF-90BC-CD2830FF6EE6}"/>
    <cellStyle name="Input 4 3 4 4" xfId="13859" xr:uid="{0CBACD5D-8209-4A2D-B97B-F93A0AC320A6}"/>
    <cellStyle name="Input 4 3 5" xfId="10451" xr:uid="{B3A3DEF3-B29C-4FA3-9312-D19215BA4FAE}"/>
    <cellStyle name="Input 4 3 5 2" xfId="14925" xr:uid="{01F6701C-76D1-450F-ABBF-17F51FC4A251}"/>
    <cellStyle name="Input 4 3 5 3" xfId="17818" xr:uid="{592089FB-04F4-43DF-BA9E-CD0B1BA69BF5}"/>
    <cellStyle name="Input 4 3 5 4" xfId="13837" xr:uid="{8DC8F1DD-5709-44F2-A000-E386C408B981}"/>
    <cellStyle name="Input 4 3 6" xfId="12950" xr:uid="{63BB5CFB-4858-441A-BF22-4ECA2333C599}"/>
    <cellStyle name="Input 4 3 7" xfId="12557" xr:uid="{F61651C3-267C-4E35-9977-2AD6C3A0E0BE}"/>
    <cellStyle name="Input 4 3 8" xfId="12578" xr:uid="{57AD9E82-8C14-4A06-AFCE-7E2E736DA5EF}"/>
    <cellStyle name="Input 4 4" xfId="7791" xr:uid="{BD039FC5-F922-4229-9203-9AC2C1D6F2B0}"/>
    <cellStyle name="Input 4 4 2" xfId="9599" xr:uid="{414AEE51-DCCF-44D3-A916-A19DDA297C10}"/>
    <cellStyle name="Input 4 4 2 10" xfId="17148" xr:uid="{23BE15AF-3B20-49E6-A60D-8B652D31211E}"/>
    <cellStyle name="Input 4 4 2 11" xfId="12999" xr:uid="{239F82EB-1A66-4C25-86BD-6A8B7A7CA0F9}"/>
    <cellStyle name="Input 4 4 2 2" xfId="11059" xr:uid="{488D1202-BAF1-4D5E-A7AD-00AB075921AF}"/>
    <cellStyle name="Input 4 4 2 2 2" xfId="15533" xr:uid="{386B97F9-99C7-4B73-B47E-E3A7C5B08D34}"/>
    <cellStyle name="Input 4 4 2 2 3" xfId="18157" xr:uid="{DCE4B848-E7BD-4113-A66B-D563A5B5F514}"/>
    <cellStyle name="Input 4 4 2 2 4" xfId="18943" xr:uid="{887513D9-5D50-4BBB-885D-7F784EE3BE07}"/>
    <cellStyle name="Input 4 4 2 3" xfId="11382" xr:uid="{3898C1D9-A315-43AF-9BA6-0075D2E37B61}"/>
    <cellStyle name="Input 4 4 2 3 2" xfId="15856" xr:uid="{9F0499C4-410C-4E15-A746-A21E394DE3E9}"/>
    <cellStyle name="Input 4 4 2 3 3" xfId="18469" xr:uid="{90C77127-5998-4A48-9C21-9DCC2CF6A6F7}"/>
    <cellStyle name="Input 4 4 2 3 4" xfId="19240" xr:uid="{FFFDAC5C-01CB-47E2-9BAE-8258C01C0EAA}"/>
    <cellStyle name="Input 4 4 2 4" xfId="11401" xr:uid="{C0F55D57-6621-40FF-AD36-BBFFDBAACE36}"/>
    <cellStyle name="Input 4 4 2 4 2" xfId="15875" xr:uid="{FDCE88EC-B121-462F-AE07-97A2753547B2}"/>
    <cellStyle name="Input 4 4 2 4 3" xfId="18488" xr:uid="{62A1DBAA-5251-42EC-96BE-9492F58148C5}"/>
    <cellStyle name="Input 4 4 2 4 4" xfId="19259" xr:uid="{96A11438-83E8-4D36-98A9-941CAEC05229}"/>
    <cellStyle name="Input 4 4 2 5" xfId="11458" xr:uid="{CACCF110-CC5C-4285-B1E2-7BCC26CFEDD6}"/>
    <cellStyle name="Input 4 4 2 5 2" xfId="15932" xr:uid="{AA59F3E9-055B-44CF-82EE-BA4FD5F38010}"/>
    <cellStyle name="Input 4 4 2 5 3" xfId="18545" xr:uid="{0F194083-9971-4668-A82A-3AC1D68672E1}"/>
    <cellStyle name="Input 4 4 2 5 4" xfId="19315" xr:uid="{5F986378-789C-4387-AFB5-BE256AD64DA9}"/>
    <cellStyle name="Input 4 4 2 6" xfId="11478" xr:uid="{AB459196-1CC3-4FB5-BE46-A9E45F99B2EE}"/>
    <cellStyle name="Input 4 4 2 6 2" xfId="15952" xr:uid="{7C5C14F6-CD0F-479C-9286-5EEE4630544A}"/>
    <cellStyle name="Input 4 4 2 6 3" xfId="18565" xr:uid="{88D66E54-1876-4C8D-B90D-A4132A955A9B}"/>
    <cellStyle name="Input 4 4 2 6 4" xfId="19333" xr:uid="{D8693DAF-8831-4A78-A5DF-5AF54251EF1D}"/>
    <cellStyle name="Input 4 4 2 7" xfId="11519" xr:uid="{31F2532C-B64D-48AE-BAC6-C518B019A1D6}"/>
    <cellStyle name="Input 4 4 2 7 2" xfId="15993" xr:uid="{6D184898-8ACB-4AD5-82E0-EA7564886D19}"/>
    <cellStyle name="Input 4 4 2 7 3" xfId="18606" xr:uid="{D41D8886-9AFD-428B-9BF0-B37346CD0852}"/>
    <cellStyle name="Input 4 4 2 7 4" xfId="19374" xr:uid="{42E24E6B-041C-4109-9E66-8088082ED1F4}"/>
    <cellStyle name="Input 4 4 2 8" xfId="11557" xr:uid="{53059686-285B-4E69-BE21-150292732E45}"/>
    <cellStyle name="Input 4 4 2 8 2" xfId="16031" xr:uid="{75981141-8A36-480A-B9BE-B07064A60564}"/>
    <cellStyle name="Input 4 4 2 8 3" xfId="18644" xr:uid="{570429A9-3AD4-45C0-A0E7-97DBD8D00353}"/>
    <cellStyle name="Input 4 4 2 8 4" xfId="19404" xr:uid="{3844C156-4CA7-4D42-81DE-DE7F2E40BF43}"/>
    <cellStyle name="Input 4 4 2 9" xfId="14073" xr:uid="{A8539A58-5F17-40DF-886D-BC1FAA9A77F5}"/>
    <cellStyle name="Input 4 4 3" xfId="10167" xr:uid="{170ED6DC-CA01-4AA6-BC1D-0BD6EE8B9C2E}"/>
    <cellStyle name="Input 4 4 3 2" xfId="14641" xr:uid="{4DA410DB-1EE0-45F9-AB9F-9EEFBF7A60BD}"/>
    <cellStyle name="Input 4 4 3 3" xfId="17702" xr:uid="{57683516-623A-45BC-80F8-81A9777B3043}"/>
    <cellStyle name="Input 4 4 3 4" xfId="13782" xr:uid="{4F043524-7894-4B73-9839-61BDAC332C43}"/>
    <cellStyle name="Input 4 4 4" xfId="11081" xr:uid="{CE89F1CB-BBC8-401A-91C4-ECCA8186D08D}"/>
    <cellStyle name="Input 4 4 4 2" xfId="15555" xr:uid="{672CBF6B-D82A-4EFE-81B0-F5EBB49262C7}"/>
    <cellStyle name="Input 4 4 4 3" xfId="18177" xr:uid="{C7B63266-2123-4298-A004-1F728E8807B3}"/>
    <cellStyle name="Input 4 4 4 4" xfId="18963" xr:uid="{42E75BA3-2E9F-4E16-99D0-A75B36030D49}"/>
    <cellStyle name="Input 4 4 5" xfId="10452" xr:uid="{BFA49601-BB4E-4EC0-9E1A-97ED3D442818}"/>
    <cellStyle name="Input 4 4 5 2" xfId="14926" xr:uid="{2823593D-EC14-4740-856D-D8B0DF7BE572}"/>
    <cellStyle name="Input 4 4 5 3" xfId="17819" xr:uid="{BFE45C39-C60F-41B4-A615-651287047966}"/>
    <cellStyle name="Input 4 4 5 4" xfId="13838" xr:uid="{551B5EBC-DD8B-4AC3-8BBF-AB1DDCEE1BAC}"/>
    <cellStyle name="Input 4 4 6" xfId="12951" xr:uid="{CE0F985B-4BE5-4E61-B3D4-9CA7D7EC9C57}"/>
    <cellStyle name="Input 4 4 7" xfId="12556" xr:uid="{BE337F1A-26EE-48DB-BBBD-04D408CA8471}"/>
    <cellStyle name="Input 4 4 8" xfId="12579" xr:uid="{BBF527B1-6943-4368-BCD5-B071B371C917}"/>
    <cellStyle name="Input 5" xfId="7792" xr:uid="{8E554499-725C-4BD6-B6AC-43CE74935442}"/>
    <cellStyle name="Input 5 2" xfId="9600" xr:uid="{C6822BD6-8CF4-4431-8317-4CDE84671453}"/>
    <cellStyle name="Input 5 2 10" xfId="17149" xr:uid="{9602CCAA-6752-45FF-8019-0F6C759F2A60}"/>
    <cellStyle name="Input 5 2 11" xfId="13000" xr:uid="{1921513A-2DE3-46DB-99A8-55661F92C2B1}"/>
    <cellStyle name="Input 5 2 2" xfId="11060" xr:uid="{826BC44E-6DDD-4C6A-BEA8-8F261F0FB642}"/>
    <cellStyle name="Input 5 2 2 2" xfId="15534" xr:uid="{698E164D-DC4D-4F54-A1CC-744EB288FDF6}"/>
    <cellStyle name="Input 5 2 2 3" xfId="18158" xr:uid="{C107E34C-18E7-4547-84AC-F4A55A8E7ACF}"/>
    <cellStyle name="Input 5 2 2 4" xfId="18944" xr:uid="{C1330651-55EF-4F6C-A4AB-32BCED9D6040}"/>
    <cellStyle name="Input 5 2 3" xfId="11383" xr:uid="{ADF4D950-20CC-490E-B12F-85DDF27FB4CA}"/>
    <cellStyle name="Input 5 2 3 2" xfId="15857" xr:uid="{268E73E1-20FA-452D-9416-67E6A1F62AB9}"/>
    <cellStyle name="Input 5 2 3 3" xfId="18470" xr:uid="{9D4F3B62-E320-4569-920C-089D8DFDB73E}"/>
    <cellStyle name="Input 5 2 3 4" xfId="19241" xr:uid="{1B4257AE-E927-473E-94E2-70E50AEB21E2}"/>
    <cellStyle name="Input 5 2 4" xfId="11402" xr:uid="{142A8E92-D24A-465A-928B-41E3BA025A26}"/>
    <cellStyle name="Input 5 2 4 2" xfId="15876" xr:uid="{F7464C04-FEB8-46E6-A026-70795FD24D79}"/>
    <cellStyle name="Input 5 2 4 3" xfId="18489" xr:uid="{C44CDCA7-12CE-4417-8449-D34F9723BF30}"/>
    <cellStyle name="Input 5 2 4 4" xfId="19260" xr:uid="{ADF73C95-A5A9-4D76-82F8-410CF8F350C7}"/>
    <cellStyle name="Input 5 2 5" xfId="11459" xr:uid="{3F119DD1-BD89-4631-A6BB-6108F0D6C0C6}"/>
    <cellStyle name="Input 5 2 5 2" xfId="15933" xr:uid="{EFED0611-C5E9-4D70-A823-CC4856F82F77}"/>
    <cellStyle name="Input 5 2 5 3" xfId="18546" xr:uid="{65F3AADD-79A4-4443-8093-85D03EDE8D40}"/>
    <cellStyle name="Input 5 2 5 4" xfId="19316" xr:uid="{F5A30F3E-B7FA-4167-B775-3FA357D857BA}"/>
    <cellStyle name="Input 5 2 6" xfId="11479" xr:uid="{8DE1A40F-9EF9-4E62-BD6C-DB472EA8BD26}"/>
    <cellStyle name="Input 5 2 6 2" xfId="15953" xr:uid="{CD933F16-610A-497C-9292-73E5240B02F4}"/>
    <cellStyle name="Input 5 2 6 3" xfId="18566" xr:uid="{B5DDBF18-4EE1-4E4D-B105-1E556CEB3BB6}"/>
    <cellStyle name="Input 5 2 6 4" xfId="19334" xr:uid="{BAD182C0-D5C0-4D07-97F4-7AF44A1B2020}"/>
    <cellStyle name="Input 5 2 7" xfId="11520" xr:uid="{2569B2A6-C54B-44DC-BD59-2DC2F383B3D4}"/>
    <cellStyle name="Input 5 2 7 2" xfId="15994" xr:uid="{ED7115CE-D540-4FC0-8111-C11ECE5FC764}"/>
    <cellStyle name="Input 5 2 7 3" xfId="18607" xr:uid="{E977860D-4148-4F0B-8F15-411F3E57ECA7}"/>
    <cellStyle name="Input 5 2 7 4" xfId="19375" xr:uid="{338B67C7-D616-4F00-ACF8-AA673C2E6D84}"/>
    <cellStyle name="Input 5 2 8" xfId="11558" xr:uid="{64FF8569-B744-4514-AE69-6F7DF8EE3682}"/>
    <cellStyle name="Input 5 2 8 2" xfId="16032" xr:uid="{3D848A02-8DED-4643-A456-412321D6D3B7}"/>
    <cellStyle name="Input 5 2 8 3" xfId="18645" xr:uid="{F875F6C1-3480-4D4B-BAA3-7831B5E3981B}"/>
    <cellStyle name="Input 5 2 8 4" xfId="19405" xr:uid="{623A5460-5C5B-4B77-B650-B28D2DE1DCF6}"/>
    <cellStyle name="Input 5 2 9" xfId="14074" xr:uid="{E0C4D2A0-94D9-497C-A4E7-B7D267BBB907}"/>
    <cellStyle name="Input 5 3" xfId="10166" xr:uid="{BD05D3A9-369B-4E02-8FAF-7B7E7AB6E9C7}"/>
    <cellStyle name="Input 5 3 2" xfId="14640" xr:uid="{724002AB-D428-48C0-8869-08ED505128CC}"/>
    <cellStyle name="Input 5 3 3" xfId="17701" xr:uid="{B45A727E-8873-4C0E-8EC2-19C3407DDAE0}"/>
    <cellStyle name="Input 5 3 4" xfId="13781" xr:uid="{0579C752-4A06-4DB2-9362-2D063E3AD87C}"/>
    <cellStyle name="Input 5 4" xfId="11082" xr:uid="{902839BB-B29B-4256-9DCC-E348668BBC69}"/>
    <cellStyle name="Input 5 4 2" xfId="15556" xr:uid="{8EF9B846-B69F-4691-81FE-47CADAC96B2A}"/>
    <cellStyle name="Input 5 4 3" xfId="18178" xr:uid="{3DA30506-270D-4FB9-9FEA-9215C6576BC2}"/>
    <cellStyle name="Input 5 4 4" xfId="18964" xr:uid="{4BA3F536-18C5-4BF3-9DCF-4AD72A56A16B}"/>
    <cellStyle name="Input 5 5" xfId="10453" xr:uid="{88F06AA7-C0CE-48E6-AB74-0DDFB1BF75F3}"/>
    <cellStyle name="Input 5 5 2" xfId="14927" xr:uid="{49FFD31B-C90A-4610-A7B3-254C16E4C732}"/>
    <cellStyle name="Input 5 5 3" xfId="17820" xr:uid="{C0C4B896-AA29-40A6-84E3-13BF206D68D5}"/>
    <cellStyle name="Input 5 5 4" xfId="13839" xr:uid="{7257DB2E-FFBD-4DC4-A0A7-2C34D1222698}"/>
    <cellStyle name="Input 5 6" xfId="12952" xr:uid="{770C0BD3-326C-471F-98B3-1F33329B60D5}"/>
    <cellStyle name="Input 5 7" xfId="12555" xr:uid="{87CA0718-C26E-462B-9C6F-A9F2C4C7DBD7}"/>
    <cellStyle name="Input 5 8" xfId="12580" xr:uid="{63EB73E7-1609-4E3A-B6EC-517B4E9C3AE4}"/>
    <cellStyle name="Input 6" xfId="7793" xr:uid="{44EF8B0E-A30A-4D4C-B379-2DB5B31AA20D}"/>
    <cellStyle name="Input 6 2" xfId="9601" xr:uid="{43F22C40-0533-4D2C-A9D7-83DD9174848E}"/>
    <cellStyle name="Input 6 2 10" xfId="17150" xr:uid="{E5AD8CCE-78DF-4C7B-828F-9191431AEF03}"/>
    <cellStyle name="Input 6 2 11" xfId="13003" xr:uid="{C0208A9D-DFB4-4E86-A1F0-1920A649CDE9}"/>
    <cellStyle name="Input 6 2 2" xfId="11061" xr:uid="{CECE64D9-E88F-4440-8471-722745C78035}"/>
    <cellStyle name="Input 6 2 2 2" xfId="15535" xr:uid="{24820204-D372-4B70-AE0D-CD261320D4AC}"/>
    <cellStyle name="Input 6 2 2 3" xfId="18159" xr:uid="{0696EE27-82C1-4C59-ADDA-FC0EB3C8C14F}"/>
    <cellStyle name="Input 6 2 2 4" xfId="18945" xr:uid="{4212CC8B-EA47-47BA-BAC2-7787A09BEC56}"/>
    <cellStyle name="Input 6 2 3" xfId="11384" xr:uid="{4B075E67-226B-4450-BBFA-B0E699C3517D}"/>
    <cellStyle name="Input 6 2 3 2" xfId="15858" xr:uid="{736EAC2C-936D-44A5-BD68-E3181A770D39}"/>
    <cellStyle name="Input 6 2 3 3" xfId="18471" xr:uid="{8F1A59D9-6F37-4212-82D5-42DEC35071B2}"/>
    <cellStyle name="Input 6 2 3 4" xfId="19242" xr:uid="{E09BBC6C-AAC0-4160-B7D7-A2514A0211A2}"/>
    <cellStyle name="Input 6 2 4" xfId="11403" xr:uid="{5DA87B45-2AF0-4B62-85F7-C9CD6558B156}"/>
    <cellStyle name="Input 6 2 4 2" xfId="15877" xr:uid="{28927026-0F17-4EB3-B6C9-2FA2DD2594CA}"/>
    <cellStyle name="Input 6 2 4 3" xfId="18490" xr:uid="{9B6946D4-CC0B-444E-8CF0-D16BA9F21335}"/>
    <cellStyle name="Input 6 2 4 4" xfId="19261" xr:uid="{3A55914B-B1DD-4DE0-995F-868CF9C5E0FD}"/>
    <cellStyle name="Input 6 2 5" xfId="11460" xr:uid="{7A46344E-E06E-4751-A1CB-D2D5A509DF9F}"/>
    <cellStyle name="Input 6 2 5 2" xfId="15934" xr:uid="{351229B2-E082-4FC6-A9DA-D0641B758EA5}"/>
    <cellStyle name="Input 6 2 5 3" xfId="18547" xr:uid="{B8834EEE-60BE-41F8-864B-3F554851D30E}"/>
    <cellStyle name="Input 6 2 5 4" xfId="19317" xr:uid="{ECE582AA-4C92-4327-9E25-4AAF869DE11C}"/>
    <cellStyle name="Input 6 2 6" xfId="11480" xr:uid="{EEA1D8D5-1655-4399-BB25-0A462F88D960}"/>
    <cellStyle name="Input 6 2 6 2" xfId="15954" xr:uid="{006503C4-3C60-42FE-8ED4-53EBC242E0E1}"/>
    <cellStyle name="Input 6 2 6 3" xfId="18567" xr:uid="{FC2AF0D1-804D-4DC9-9382-9554962E4850}"/>
    <cellStyle name="Input 6 2 6 4" xfId="19335" xr:uid="{AC534E7C-3BFD-40D9-8D68-64AB73841D91}"/>
    <cellStyle name="Input 6 2 7" xfId="11521" xr:uid="{B50B7CFC-451F-44D7-845A-C58A4268E9EE}"/>
    <cellStyle name="Input 6 2 7 2" xfId="15995" xr:uid="{D10CA7A8-A60C-4EB5-8CCE-FE5F7BFD5423}"/>
    <cellStyle name="Input 6 2 7 3" xfId="18608" xr:uid="{552F609F-103C-40E2-B958-45929814C243}"/>
    <cellStyle name="Input 6 2 7 4" xfId="19376" xr:uid="{14E01CEB-FB23-4B03-80EA-00888267111E}"/>
    <cellStyle name="Input 6 2 8" xfId="11559" xr:uid="{BBCA0612-5C42-47A4-BE09-387414DE6FB8}"/>
    <cellStyle name="Input 6 2 8 2" xfId="16033" xr:uid="{B8777250-49CE-4FAE-A136-70083237B9F7}"/>
    <cellStyle name="Input 6 2 8 3" xfId="18646" xr:uid="{C91F1694-E427-4214-9A20-EC698F91DE30}"/>
    <cellStyle name="Input 6 2 8 4" xfId="19406" xr:uid="{5D840983-EB81-460B-BE61-3113C1939E69}"/>
    <cellStyle name="Input 6 2 9" xfId="14075" xr:uid="{F70207A5-C0DF-4B32-B1E2-8B099FC96576}"/>
    <cellStyle name="Input 6 3" xfId="10165" xr:uid="{629E113C-C866-42D3-94DF-F921A25A2E0B}"/>
    <cellStyle name="Input 6 3 2" xfId="14639" xr:uid="{DECADED1-C4C3-44A1-92F8-86ADB010EEE9}"/>
    <cellStyle name="Input 6 3 3" xfId="17700" xr:uid="{523C932C-8F20-4BE1-AD97-04C0CBAB2EDB}"/>
    <cellStyle name="Input 6 3 4" xfId="13780" xr:uid="{DCB8B270-23F7-4AEB-9919-596A28FBEDB9}"/>
    <cellStyle name="Input 6 4" xfId="11083" xr:uid="{AF563A1C-6BA9-43A9-B28F-F21D92620DAF}"/>
    <cellStyle name="Input 6 4 2" xfId="15557" xr:uid="{6063F207-9C87-4ECF-B643-34EB5CD19DE2}"/>
    <cellStyle name="Input 6 4 3" xfId="18179" xr:uid="{D4083CE8-2314-4981-86DA-3D692D96F544}"/>
    <cellStyle name="Input 6 4 4" xfId="18965" xr:uid="{C1C51A63-4E86-47A2-9E92-D4E8916F893E}"/>
    <cellStyle name="Input 6 5" xfId="10454" xr:uid="{613FB0F6-EB44-47B0-B984-178C70EFC99C}"/>
    <cellStyle name="Input 6 5 2" xfId="14928" xr:uid="{4E66ACC2-5C12-4A2A-915A-6CB5FCDE32A6}"/>
    <cellStyle name="Input 6 5 3" xfId="17821" xr:uid="{790C4CBB-EA96-4AF9-B69A-8A054DD308A1}"/>
    <cellStyle name="Input 6 5 4" xfId="13840" xr:uid="{976C69A9-A7EC-4642-A7F5-572B3ED71018}"/>
    <cellStyle name="Input 6 6" xfId="12953" xr:uid="{896C60B7-E97F-4043-A3A3-9F8B224A0079}"/>
    <cellStyle name="Input 6 7" xfId="12554" xr:uid="{8C944D44-3CF9-42C4-86D2-890F9650DC63}"/>
    <cellStyle name="Input 6 8" xfId="12581" xr:uid="{8EEA3D29-8F11-48E7-AABA-1170B7887CC2}"/>
    <cellStyle name="Input 7" xfId="7794" xr:uid="{56A04B87-B961-4BB0-B219-8EB90365A53E}"/>
    <cellStyle name="Input 7 2" xfId="9602" xr:uid="{507A2C78-E5B3-4B9E-85D9-1F3028DD48AC}"/>
    <cellStyle name="Input 7 2 10" xfId="17151" xr:uid="{668A2519-37F7-49BD-BD2A-6B0A4738BF57}"/>
    <cellStyle name="Input 7 2 11" xfId="13006" xr:uid="{AD8CDF70-C483-40D6-B127-156D48931A94}"/>
    <cellStyle name="Input 7 2 2" xfId="11062" xr:uid="{343E7205-2CEF-49C4-A574-1B140321FD69}"/>
    <cellStyle name="Input 7 2 2 2" xfId="15536" xr:uid="{C533F096-F7EF-4F3D-BF99-6969F0E560E0}"/>
    <cellStyle name="Input 7 2 2 3" xfId="18160" xr:uid="{DFF6F9EB-188D-43D3-9324-8A046E346DD1}"/>
    <cellStyle name="Input 7 2 2 4" xfId="18946" xr:uid="{8169E250-74B4-4A4E-86E0-ECBDFF657C91}"/>
    <cellStyle name="Input 7 2 3" xfId="11385" xr:uid="{228F1A4F-73A5-4C58-A03D-01F99D38F70C}"/>
    <cellStyle name="Input 7 2 3 2" xfId="15859" xr:uid="{8E005ADA-ADDC-4001-A804-E5A8832ED17A}"/>
    <cellStyle name="Input 7 2 3 3" xfId="18472" xr:uid="{A4A7CF9C-3BF8-4F77-AF02-2DAF04F57436}"/>
    <cellStyle name="Input 7 2 3 4" xfId="19243" xr:uid="{1D4243A3-4F15-48CD-BA9A-88AA9341F532}"/>
    <cellStyle name="Input 7 2 4" xfId="11404" xr:uid="{D949EC8E-5A48-4991-B8A9-640248D693F4}"/>
    <cellStyle name="Input 7 2 4 2" xfId="15878" xr:uid="{329A7290-C372-4D72-9776-6CF926D2B77D}"/>
    <cellStyle name="Input 7 2 4 3" xfId="18491" xr:uid="{BBFB62C2-D07E-4CFC-AFF4-BCEA0E185573}"/>
    <cellStyle name="Input 7 2 4 4" xfId="19262" xr:uid="{E0D99953-7ABD-4EC7-B4C5-890E41E3B906}"/>
    <cellStyle name="Input 7 2 5" xfId="11461" xr:uid="{476A02D4-1224-4527-921A-7F8145634738}"/>
    <cellStyle name="Input 7 2 5 2" xfId="15935" xr:uid="{75D58EAF-CEF2-4536-BB88-41B80A7ED9A7}"/>
    <cellStyle name="Input 7 2 5 3" xfId="18548" xr:uid="{4F9AE7CF-365E-4170-B195-5682A74825E4}"/>
    <cellStyle name="Input 7 2 5 4" xfId="19318" xr:uid="{E93979EE-7EB0-46D9-9F24-96EFFA47D7E7}"/>
    <cellStyle name="Input 7 2 6" xfId="11481" xr:uid="{941DDA97-D956-4244-A758-905D46550414}"/>
    <cellStyle name="Input 7 2 6 2" xfId="15955" xr:uid="{CA0F6587-F9C6-48BB-9932-880263C328E3}"/>
    <cellStyle name="Input 7 2 6 3" xfId="18568" xr:uid="{55BB97B3-5C8E-4903-8E08-7BF23840C0D3}"/>
    <cellStyle name="Input 7 2 6 4" xfId="19336" xr:uid="{051E119B-DFF9-43A4-A78A-6DAD26389AB7}"/>
    <cellStyle name="Input 7 2 7" xfId="11522" xr:uid="{635E64E2-A20B-4016-8D2D-D26BF8F5CC2F}"/>
    <cellStyle name="Input 7 2 7 2" xfId="15996" xr:uid="{B2EAA7F9-2F18-4BAB-BDD7-D75562566AA2}"/>
    <cellStyle name="Input 7 2 7 3" xfId="18609" xr:uid="{ECA35206-E984-4451-A223-DBE975B7C932}"/>
    <cellStyle name="Input 7 2 7 4" xfId="19377" xr:uid="{32180C70-D26B-4B15-8D49-B7C6568E6C47}"/>
    <cellStyle name="Input 7 2 8" xfId="11560" xr:uid="{8AD32A86-2BD1-4725-8AB9-6FE17D5E4F76}"/>
    <cellStyle name="Input 7 2 8 2" xfId="16034" xr:uid="{1A63D580-FB08-476A-AFEC-D9703E88EF26}"/>
    <cellStyle name="Input 7 2 8 3" xfId="18647" xr:uid="{29968A61-E56D-4905-8B4B-0B33BEE63201}"/>
    <cellStyle name="Input 7 2 8 4" xfId="19407" xr:uid="{CF219101-ADFA-4791-AB54-35E37470861B}"/>
    <cellStyle name="Input 7 2 9" xfId="14076" xr:uid="{476D5C9D-E742-4D18-BB52-3EB332D47AFD}"/>
    <cellStyle name="Input 7 3" xfId="10164" xr:uid="{1CEB7FDD-F6C5-41B5-B4AA-270F371D203C}"/>
    <cellStyle name="Input 7 3 2" xfId="14638" xr:uid="{6F6FC3CF-C2AE-4360-AA7E-8DFAA37E1BE9}"/>
    <cellStyle name="Input 7 3 3" xfId="17699" xr:uid="{CFCBC387-C148-4E9B-9353-D879947BEBAA}"/>
    <cellStyle name="Input 7 3 4" xfId="13779" xr:uid="{54E9F6E8-2147-4200-930A-D2D807219E66}"/>
    <cellStyle name="Input 7 4" xfId="11084" xr:uid="{280552AD-D4C3-413B-ADDD-AC14A672D0A0}"/>
    <cellStyle name="Input 7 4 2" xfId="15558" xr:uid="{29744DB6-B011-401A-8D09-F01DA87214EB}"/>
    <cellStyle name="Input 7 4 3" xfId="18180" xr:uid="{BF63D10A-AC0A-4EEC-B003-C53B7B6CA750}"/>
    <cellStyle name="Input 7 4 4" xfId="18966" xr:uid="{A703C3B2-0166-43D2-B705-919CB9B88C2F}"/>
    <cellStyle name="Input 7 5" xfId="10455" xr:uid="{CB7A047B-8EF1-404D-ACE8-5614DDE091DB}"/>
    <cellStyle name="Input 7 5 2" xfId="14929" xr:uid="{E712F7F4-E33C-43C8-8A6D-50B3723672D0}"/>
    <cellStyle name="Input 7 5 3" xfId="17822" xr:uid="{F8E34A32-44B4-4DF9-AF6B-B41152CEE4E4}"/>
    <cellStyle name="Input 7 5 4" xfId="13841" xr:uid="{4704780A-F2EA-4EC7-8D10-056FEE86E8E1}"/>
    <cellStyle name="Input 7 6" xfId="12954" xr:uid="{33ABD7F8-9FED-43F1-A760-C85A9DB645A9}"/>
    <cellStyle name="Input 7 7" xfId="12553" xr:uid="{4CC26892-5CEB-41D6-9C71-23841BC2E254}"/>
    <cellStyle name="Input 7 8" xfId="12582" xr:uid="{0CF132CF-F705-49E9-B6D5-2694573179F2}"/>
    <cellStyle name="Input 8" xfId="7795" xr:uid="{47BB7ECD-6DD3-4637-9A99-2CAC4BA53D6B}"/>
    <cellStyle name="Input 8 2" xfId="9603" xr:uid="{A4DCB4EB-EDAB-4D8D-B7A4-838DF1A8BCCA}"/>
    <cellStyle name="Input 8 2 10" xfId="17152" xr:uid="{6168E016-A1D2-4FEB-B895-83122FCF3B1F}"/>
    <cellStyle name="Input 8 2 11" xfId="13008" xr:uid="{30CB2D9D-36B2-412D-87ED-643EF8FD1ACA}"/>
    <cellStyle name="Input 8 2 2" xfId="11063" xr:uid="{97D770B1-0889-4E7C-9C09-38E7A58814EA}"/>
    <cellStyle name="Input 8 2 2 2" xfId="15537" xr:uid="{EE16BC63-7A03-44E7-85FF-6EF5C39C09A1}"/>
    <cellStyle name="Input 8 2 2 3" xfId="18161" xr:uid="{617B0310-BD18-4A58-AA63-67B3CFA0E02D}"/>
    <cellStyle name="Input 8 2 2 4" xfId="18947" xr:uid="{7A3D2B58-29B5-48CE-AC5C-575C683811EC}"/>
    <cellStyle name="Input 8 2 3" xfId="11386" xr:uid="{A139AEBB-848D-4CD7-9AC4-B9EB364D3D89}"/>
    <cellStyle name="Input 8 2 3 2" xfId="15860" xr:uid="{BADAE873-7434-4A6D-8F37-EF9B836AD323}"/>
    <cellStyle name="Input 8 2 3 3" xfId="18473" xr:uid="{33F214E3-6B30-4774-B228-FC4072B05391}"/>
    <cellStyle name="Input 8 2 3 4" xfId="19244" xr:uid="{86781EB6-0E81-46BE-8F90-84B3E75866F4}"/>
    <cellStyle name="Input 8 2 4" xfId="11405" xr:uid="{912527CF-5E62-429F-A7FD-4BDD2C93F387}"/>
    <cellStyle name="Input 8 2 4 2" xfId="15879" xr:uid="{8F733BE0-A632-45E7-A4E9-EA90E4A4DEEF}"/>
    <cellStyle name="Input 8 2 4 3" xfId="18492" xr:uid="{A02BFC67-2D76-47F0-9256-0C76071C368B}"/>
    <cellStyle name="Input 8 2 4 4" xfId="19263" xr:uid="{B1423D09-85DC-4ECE-B3DB-3BC8567547D6}"/>
    <cellStyle name="Input 8 2 5" xfId="11462" xr:uid="{4D99D370-AFA7-42D5-9720-EDAECB0E99FA}"/>
    <cellStyle name="Input 8 2 5 2" xfId="15936" xr:uid="{AEB6585B-73E2-4A86-BD36-4BF161DB7E70}"/>
    <cellStyle name="Input 8 2 5 3" xfId="18549" xr:uid="{6AA2ABD6-8BEF-4DBB-8021-F7A91515E3A5}"/>
    <cellStyle name="Input 8 2 5 4" xfId="19319" xr:uid="{9268D7C7-5123-4F99-A190-D6C2065C8EB4}"/>
    <cellStyle name="Input 8 2 6" xfId="11482" xr:uid="{F2B71C99-2A83-48B1-B41D-DF094CCFBE70}"/>
    <cellStyle name="Input 8 2 6 2" xfId="15956" xr:uid="{3CB5150E-CD77-41E0-8F18-03C97B90F24E}"/>
    <cellStyle name="Input 8 2 6 3" xfId="18569" xr:uid="{19614EBF-DF01-4118-AF98-95EBC7D4784C}"/>
    <cellStyle name="Input 8 2 6 4" xfId="19337" xr:uid="{243D0801-1B80-4A52-8039-553AF79C82F9}"/>
    <cellStyle name="Input 8 2 7" xfId="11523" xr:uid="{E9CA0CFB-60BF-444A-89B5-A289DD33D8F5}"/>
    <cellStyle name="Input 8 2 7 2" xfId="15997" xr:uid="{FA41A6ED-C236-4B10-A534-FE1098EDBC15}"/>
    <cellStyle name="Input 8 2 7 3" xfId="18610" xr:uid="{6CB5C971-052E-4104-B79E-2652A1F7F41A}"/>
    <cellStyle name="Input 8 2 7 4" xfId="19378" xr:uid="{32BAA11E-2659-4209-9A53-E0CEBB4B2A4A}"/>
    <cellStyle name="Input 8 2 8" xfId="11561" xr:uid="{B1C7181E-3511-4CCF-8074-F133873FBD0B}"/>
    <cellStyle name="Input 8 2 8 2" xfId="16035" xr:uid="{F07A55A6-7C6B-4224-85C4-CE89AF75347B}"/>
    <cellStyle name="Input 8 2 8 3" xfId="18648" xr:uid="{342BA7FC-1240-4006-9135-6B37C46FFC75}"/>
    <cellStyle name="Input 8 2 8 4" xfId="19408" xr:uid="{5E7A5F0F-229F-4E95-B2E6-14E0853EC435}"/>
    <cellStyle name="Input 8 2 9" xfId="14077" xr:uid="{2C9E809F-7138-4AE2-978D-42E04AE4A88E}"/>
    <cellStyle name="Input 8 3" xfId="10163" xr:uid="{AD2B470A-BC02-4499-A735-042C5082CC75}"/>
    <cellStyle name="Input 8 3 2" xfId="14637" xr:uid="{2D0DFAF9-5E11-487E-85AA-991883753B72}"/>
    <cellStyle name="Input 8 3 3" xfId="17698" xr:uid="{E013B519-5BBF-44E0-A8E8-5B9770CE21E3}"/>
    <cellStyle name="Input 8 3 4" xfId="13778" xr:uid="{CE34714A-D3CE-4073-A5FB-3CE01C0FA3C4}"/>
    <cellStyle name="Input 8 4" xfId="11085" xr:uid="{6F1602DD-E07B-4B57-A898-0EBEA85A2454}"/>
    <cellStyle name="Input 8 4 2" xfId="15559" xr:uid="{E2A0E149-2235-422D-BF2B-2327E0B27C2C}"/>
    <cellStyle name="Input 8 4 3" xfId="18181" xr:uid="{D32CD395-2904-4091-8B57-2E3320528960}"/>
    <cellStyle name="Input 8 4 4" xfId="18967" xr:uid="{D945A6CE-BBEF-47BC-B952-D57853B723F5}"/>
    <cellStyle name="Input 8 5" xfId="11039" xr:uid="{8D2F7D1F-E89B-481F-BDA6-8E1B0F909516}"/>
    <cellStyle name="Input 8 5 2" xfId="15513" xr:uid="{42891A78-017D-43F0-B19B-EACC20FEC3F0}"/>
    <cellStyle name="Input 8 5 3" xfId="18137" xr:uid="{7259B179-642B-421E-8F2A-E26B4C2FB0C6}"/>
    <cellStyle name="Input 8 5 4" xfId="18923" xr:uid="{4F4A9E3F-5169-44FF-9B1A-5A8CDEA10FA8}"/>
    <cellStyle name="Input 8 6" xfId="12955" xr:uid="{501BB9EC-D18A-42F8-88C1-FA158C5680F4}"/>
    <cellStyle name="Input 8 7" xfId="12552" xr:uid="{83433890-EC2A-44C0-B694-AC9DB7DADAAA}"/>
    <cellStyle name="Input 8 8" xfId="12583" xr:uid="{E8CE8016-3F16-4A4E-ADEB-DDC8EAE86F0D}"/>
    <cellStyle name="Input 9" xfId="7796" xr:uid="{0696D3E0-2701-4374-8393-8F76751A0EBD}"/>
    <cellStyle name="Input 9 2" xfId="9604" xr:uid="{F68402C3-D63E-4673-960B-C08D74ED895C}"/>
    <cellStyle name="Input 9 2 10" xfId="17153" xr:uid="{22EA8738-84DE-4C9D-9EC3-29C295634C92}"/>
    <cellStyle name="Input 9 2 11" xfId="13009" xr:uid="{B1004BC0-AAAC-4ED4-A168-54AF129F4CEF}"/>
    <cellStyle name="Input 9 2 2" xfId="11064" xr:uid="{E8BAC220-84A9-446F-9FFC-B27B3250898E}"/>
    <cellStyle name="Input 9 2 2 2" xfId="15538" xr:uid="{9AD2E8BC-951A-45A7-BFF0-269C3FC09D69}"/>
    <cellStyle name="Input 9 2 2 3" xfId="18162" xr:uid="{D3633B69-E7F5-4B0A-9A72-7A67A3B99DA7}"/>
    <cellStyle name="Input 9 2 2 4" xfId="18948" xr:uid="{98179DB5-7A02-4793-B10A-9FCE246B337B}"/>
    <cellStyle name="Input 9 2 3" xfId="11387" xr:uid="{169EC47F-43AF-4BB6-93CC-15EE016706E5}"/>
    <cellStyle name="Input 9 2 3 2" xfId="15861" xr:uid="{E3770B3D-1C99-4E4A-AF1C-77B1EC1D4732}"/>
    <cellStyle name="Input 9 2 3 3" xfId="18474" xr:uid="{595CF2AF-38EE-43DF-A9FA-A2390D703166}"/>
    <cellStyle name="Input 9 2 3 4" xfId="19245" xr:uid="{0DD58C84-6BAF-48FB-8D1F-F81B7D49108D}"/>
    <cellStyle name="Input 9 2 4" xfId="11406" xr:uid="{7D24977D-14AA-40A1-B3F7-79C9C19E4BC8}"/>
    <cellStyle name="Input 9 2 4 2" xfId="15880" xr:uid="{0DA09BA1-5CB7-43E7-8E65-DDB06FEABA9E}"/>
    <cellStyle name="Input 9 2 4 3" xfId="18493" xr:uid="{3F14A4DA-F427-4E48-B1F7-B69638A23476}"/>
    <cellStyle name="Input 9 2 4 4" xfId="19264" xr:uid="{683B0C12-2FB3-4D60-9E70-3FA7012A72F6}"/>
    <cellStyle name="Input 9 2 5" xfId="11463" xr:uid="{2486A8F7-64C4-4B0D-9368-26EF5528796C}"/>
    <cellStyle name="Input 9 2 5 2" xfId="15937" xr:uid="{15147237-7A08-4B96-B671-95C601CEA402}"/>
    <cellStyle name="Input 9 2 5 3" xfId="18550" xr:uid="{EDA5E64F-56E2-4522-B1A4-AC44F991F177}"/>
    <cellStyle name="Input 9 2 5 4" xfId="19320" xr:uid="{F52F29EC-E50D-4EE9-BFF7-BE93A4385BC1}"/>
    <cellStyle name="Input 9 2 6" xfId="11483" xr:uid="{0AA042FF-BE65-43FD-9750-8C4BD8C0BA69}"/>
    <cellStyle name="Input 9 2 6 2" xfId="15957" xr:uid="{0D5A0508-9AEB-4D14-AF53-C6B5FA6DBB63}"/>
    <cellStyle name="Input 9 2 6 3" xfId="18570" xr:uid="{56CA0395-57E1-4C7B-ACDB-277FFF7EEB09}"/>
    <cellStyle name="Input 9 2 6 4" xfId="19338" xr:uid="{24B5302A-AA91-43F3-A997-620ACBFA1E90}"/>
    <cellStyle name="Input 9 2 7" xfId="11524" xr:uid="{E6C79B57-EF8B-4FF5-AEF8-80F2554A2416}"/>
    <cellStyle name="Input 9 2 7 2" xfId="15998" xr:uid="{74BA86B0-87FD-4A14-98C1-031D0322F550}"/>
    <cellStyle name="Input 9 2 7 3" xfId="18611" xr:uid="{AB947FA2-489A-485B-BD4C-16A2B1ABA9B4}"/>
    <cellStyle name="Input 9 2 7 4" xfId="19379" xr:uid="{D4AC4DEF-3AC3-4911-9B3B-2EFE2EE8989B}"/>
    <cellStyle name="Input 9 2 8" xfId="11562" xr:uid="{6500CC9E-F5E8-49F6-B694-17744EC987E2}"/>
    <cellStyle name="Input 9 2 8 2" xfId="16036" xr:uid="{CF009067-C2C6-4AB5-BC06-9E6FDDB3A165}"/>
    <cellStyle name="Input 9 2 8 3" xfId="18649" xr:uid="{C40F5B26-EFFE-4915-9556-1799FDC26DDE}"/>
    <cellStyle name="Input 9 2 8 4" xfId="19409" xr:uid="{16C750B2-58F4-4D19-B9FF-C66BE11C42FE}"/>
    <cellStyle name="Input 9 2 9" xfId="14078" xr:uid="{87BC25C4-53CC-45F0-8A35-F001E51EB782}"/>
    <cellStyle name="Input 9 3" xfId="10162" xr:uid="{6EF1ADBA-2ED6-46D1-A20D-04253DB989BF}"/>
    <cellStyle name="Input 9 3 2" xfId="14636" xr:uid="{E8ADAB6A-7F51-4B58-90A1-D25ABD159038}"/>
    <cellStyle name="Input 9 3 3" xfId="17697" xr:uid="{41F50437-0259-4F43-9A3D-5AD305EFBD99}"/>
    <cellStyle name="Input 9 3 4" xfId="13777" xr:uid="{17678BA5-0BD8-4CFF-919F-EED25AC0C173}"/>
    <cellStyle name="Input 9 4" xfId="10496" xr:uid="{ED281742-C7F4-45B2-943F-1179236E4D66}"/>
    <cellStyle name="Input 9 4 2" xfId="14970" xr:uid="{8D7206B8-4DD9-4F87-A681-55259C6284BF}"/>
    <cellStyle name="Input 9 4 3" xfId="17863" xr:uid="{8A4E97B0-7311-4383-B7F6-9E9B99B10738}"/>
    <cellStyle name="Input 9 4 4" xfId="13860" xr:uid="{F4206EEC-6752-4C28-AC24-EE1F672318D1}"/>
    <cellStyle name="Input 9 5" xfId="11040" xr:uid="{EFAC8169-4685-4100-8B57-9D0889BE464E}"/>
    <cellStyle name="Input 9 5 2" xfId="15514" xr:uid="{7FCDEEA2-8AF6-471C-BBA4-E5B02BE05997}"/>
    <cellStyle name="Input 9 5 3" xfId="18138" xr:uid="{662B716A-B250-46F3-89F2-99E0A6CA8B4C}"/>
    <cellStyle name="Input 9 5 4" xfId="18924" xr:uid="{DE7E37BB-0A53-4706-8EBB-5F46169B46B5}"/>
    <cellStyle name="Input 9 6" xfId="12956" xr:uid="{9B64C671-A96C-4097-A817-C61670E4A68E}"/>
    <cellStyle name="Input 9 7" xfId="12551" xr:uid="{7A02BCA1-73C4-4433-9C7E-45B7013EF7AF}"/>
    <cellStyle name="Input 9 8" xfId="12584" xr:uid="{D5FEC66B-3927-49B2-B853-460ED1316062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0 2 2" xfId="16679" xr:uid="{ACC10094-E971-4C84-A9F4-7302D4A2067B}"/>
    <cellStyle name="Normal 10 10 3" xfId="14971" xr:uid="{60D2DE4B-A7E0-4D6C-B4A3-AFB9E00C0D9C}"/>
    <cellStyle name="Normal 10 11" xfId="11757" xr:uid="{680B18EC-FDEA-44C4-86EB-DABC9B8DB310}"/>
    <cellStyle name="Normal 10 11 2" xfId="16226" xr:uid="{BF6945C1-7EBA-4E20-A8E0-D1421B7B4E73}"/>
    <cellStyle name="Normal 10 12" xfId="12971" xr:uid="{D5C111C0-9BA2-4925-A6CB-ECB7BE899A5C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2 2 2" xfId="16681" xr:uid="{960A27BB-0EFA-4FB6-9BF8-7E41374A11E9}"/>
    <cellStyle name="Normal 10 5 2 2 3" xfId="14973" xr:uid="{03208B9B-D0BF-48BB-BCE3-74664B66313C}"/>
    <cellStyle name="Normal 10 5 2 3" xfId="11759" xr:uid="{2C7349C7-5AEB-45D0-B28F-3D509B28A600}"/>
    <cellStyle name="Normal 10 5 2 3 2" xfId="16228" xr:uid="{9CCAACBF-D54A-431D-B4ED-B5DC793701C2}"/>
    <cellStyle name="Normal 10 5 2 4" xfId="12973" xr:uid="{C4DC2896-B0DC-4625-8AE4-E15D83DC7CF6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2 2 2" xfId="16682" xr:uid="{600F2EE8-B35B-478E-BE43-AC08E756C274}"/>
    <cellStyle name="Normal 10 5 3 2 3" xfId="14974" xr:uid="{10285D1E-6C0F-4E8F-9A32-AB087FD4EC88}"/>
    <cellStyle name="Normal 10 5 3 3" xfId="11760" xr:uid="{CEBADA0F-7D14-44ED-A099-49A5D5AE0B17}"/>
    <cellStyle name="Normal 10 5 3 3 2" xfId="16229" xr:uid="{C9DC4197-1492-414B-BB00-1A4FE766C326}"/>
    <cellStyle name="Normal 10 5 3 4" xfId="12974" xr:uid="{70940301-297D-493E-B010-B6D1682BB2DE}"/>
    <cellStyle name="Normal 10 5 4" xfId="10498" xr:uid="{53CC8EC3-7B79-4864-9DAD-53D848438E0A}"/>
    <cellStyle name="Normal 10 5 4 2" xfId="12211" xr:uid="{B491A9BA-8B71-410E-A8A5-E9F30982AD43}"/>
    <cellStyle name="Normal 10 5 4 2 2" xfId="16680" xr:uid="{04BC96CA-14BE-4832-89E1-234E96894082}"/>
    <cellStyle name="Normal 10 5 4 3" xfId="14972" xr:uid="{8AEC4629-FB6B-4377-915F-FF0106EA88EA}"/>
    <cellStyle name="Normal 10 5 5" xfId="11758" xr:uid="{04C89360-EA37-4C53-84D3-06F150FFB818}"/>
    <cellStyle name="Normal 10 5 5 2" xfId="16227" xr:uid="{836B92B6-8D08-4B9C-A182-83108859F3AB}"/>
    <cellStyle name="Normal 10 5 6" xfId="12972" xr:uid="{C8481C4B-E04E-4D9C-84F5-CFB7E5DAA9E3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2 2 2" xfId="16684" xr:uid="{DD53274E-E85C-4562-AFA8-51BF63920F3F}"/>
    <cellStyle name="Normal 10 6 2 2 3" xfId="14976" xr:uid="{2E0206F9-D5EF-49C4-8313-0EC30BB4AAF5}"/>
    <cellStyle name="Normal 10 6 2 3" xfId="11762" xr:uid="{E8CE3165-F5A2-4469-B6BB-36D22149AEE6}"/>
    <cellStyle name="Normal 10 6 2 3 2" xfId="16231" xr:uid="{87BFFA4A-92F3-4375-8615-9253A077CD65}"/>
    <cellStyle name="Normal 10 6 2 4" xfId="12976" xr:uid="{425C2CBC-3EC9-4986-8364-0D76E983A70E}"/>
    <cellStyle name="Normal 10 6 3" xfId="10501" xr:uid="{806D23D4-C524-4A7E-8C96-4088CC213F4F}"/>
    <cellStyle name="Normal 10 6 3 2" xfId="12214" xr:uid="{FD89007A-FE0D-478C-AEB1-9839042E7642}"/>
    <cellStyle name="Normal 10 6 3 2 2" xfId="16683" xr:uid="{5B4B5885-F53A-4B53-B577-CDE4C5324F08}"/>
    <cellStyle name="Normal 10 6 3 3" xfId="14975" xr:uid="{83A4194F-4C76-4A7E-8C09-8627FAEB61D5}"/>
    <cellStyle name="Normal 10 6 4" xfId="11761" xr:uid="{D4E5C6CD-9969-4A98-9376-0E7F0A82E738}"/>
    <cellStyle name="Normal 10 6 4 2" xfId="16230" xr:uid="{AD70113B-7AB0-4C34-AC19-9D5AE4B7405F}"/>
    <cellStyle name="Normal 10 6 5" xfId="12975" xr:uid="{F56D78FA-2F22-4E44-AA23-4C0839D4B2D3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2 2 2" xfId="16685" xr:uid="{5D2421E9-FF95-4C72-BF8D-A5C80D18D2A8}"/>
    <cellStyle name="Normal 10 7 2 3" xfId="14977" xr:uid="{F6768E3B-DF4A-49E2-B595-72CD982DD9E7}"/>
    <cellStyle name="Normal 10 7 3" xfId="11763" xr:uid="{D9D92145-94E9-4781-85E6-629573200C09}"/>
    <cellStyle name="Normal 10 7 3 2" xfId="16232" xr:uid="{488FB937-3A35-40F6-93B5-DCAE6B94F7C2}"/>
    <cellStyle name="Normal 10 7 4" xfId="12977" xr:uid="{531616BA-E558-4220-BA57-FE52D90D6538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2 2 2" xfId="16686" xr:uid="{8D8D5673-09F6-418D-8835-336527172B52}"/>
    <cellStyle name="Normal 10 8 2 3" xfId="14978" xr:uid="{9C46B913-5647-4607-B4A6-90ADF70FA41B}"/>
    <cellStyle name="Normal 10 8 3" xfId="11764" xr:uid="{9E264DB0-E4BE-4E95-8B8B-92FC5FB135E5}"/>
    <cellStyle name="Normal 10 8 3 2" xfId="16233" xr:uid="{F99C4F92-952C-41E8-966B-A7282FBD1A8E}"/>
    <cellStyle name="Normal 10 8 4" xfId="12978" xr:uid="{BE5AC5FD-DB17-4124-A776-8D5CC5219467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2 2 2" xfId="16687" xr:uid="{FF3DA26B-63EB-4DB2-BB54-44A48E8439EF}"/>
    <cellStyle name="Normal 10 9 2 3" xfId="14979" xr:uid="{5DCDA5D5-CF30-4FDF-A45E-6A88B515C6BD}"/>
    <cellStyle name="Normal 10 9 3" xfId="11765" xr:uid="{44BEEAF7-1B99-4C4B-91E1-618F88A11127}"/>
    <cellStyle name="Normal 10 9 3 2" xfId="16234" xr:uid="{E2ADFEC8-831E-4213-BA2B-44046747F242}"/>
    <cellStyle name="Normal 10 9 4" xfId="12979" xr:uid="{9E8A9DE0-71A1-4DBE-8756-C9B30B4818DC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2 2 2" xfId="16688" xr:uid="{B9B72AE2-6FE4-48A5-B4D0-EFD5323CE9BD}"/>
    <cellStyle name="Normal 100 2 3" xfId="14980" xr:uid="{89097327-EDBF-46FB-ACC8-82472EB46E8B}"/>
    <cellStyle name="Normal 100 3" xfId="11766" xr:uid="{CE25CB81-B0FF-4A6E-851A-38FB3E5F9AC0}"/>
    <cellStyle name="Normal 100 3 2" xfId="16235" xr:uid="{EE44F9D0-C180-4EBD-949D-7AD6A3431FB3}"/>
    <cellStyle name="Normal 100 4" xfId="12980" xr:uid="{060E287B-B952-40D6-A149-EC94D5F57743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10" xfId="12985" xr:uid="{DC610E98-118C-4CB1-A315-A69DBD348778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2 2 2" xfId="16691" xr:uid="{F8B52165-5D6B-418E-A21A-8F9830DCA2BD}"/>
    <cellStyle name="Normal 11 3 2 2 3" xfId="14983" xr:uid="{9AECDC6D-39B6-4B6F-8F1C-93148E4CA6A2}"/>
    <cellStyle name="Normal 11 3 2 3" xfId="11769" xr:uid="{DC0AFA5F-D27B-4392-9F30-6FD98413DE48}"/>
    <cellStyle name="Normal 11 3 2 3 2" xfId="16238" xr:uid="{5F0827B8-15E6-4CF2-B84C-49CAC261D21E}"/>
    <cellStyle name="Normal 11 3 2 4" xfId="12991" xr:uid="{89493F04-B7F3-4308-9472-A7096EA388C3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2 2 2" xfId="16692" xr:uid="{6AA82977-EFE6-467A-B33E-D6C2A3D32E4B}"/>
    <cellStyle name="Normal 11 3 3 2 3" xfId="14984" xr:uid="{0FFADB59-BE6D-46F3-9AC2-F2A7266C6F14}"/>
    <cellStyle name="Normal 11 3 3 3" xfId="11770" xr:uid="{8E2379B6-B4CB-4FAE-8304-23EA71D9FAEC}"/>
    <cellStyle name="Normal 11 3 3 3 2" xfId="16239" xr:uid="{1D0E4B81-19DC-421A-B274-96CB4B0F9EE8}"/>
    <cellStyle name="Normal 11 3 3 4" xfId="12992" xr:uid="{F2CEA7FA-A859-4E11-BA01-482C34E06733}"/>
    <cellStyle name="Normal 11 3 4" xfId="10508" xr:uid="{49635016-CAA1-42D3-BAF6-ED937230850E}"/>
    <cellStyle name="Normal 11 3 4 2" xfId="12221" xr:uid="{1D87C31C-D79A-410B-88B5-7FFD539FC797}"/>
    <cellStyle name="Normal 11 3 4 2 2" xfId="16690" xr:uid="{B9DEB632-B20B-4DD3-80B4-5764E2AE9DB2}"/>
    <cellStyle name="Normal 11 3 4 3" xfId="14982" xr:uid="{5D41CCF5-8F3A-47F3-918B-8930D7A8CB19}"/>
    <cellStyle name="Normal 11 3 5" xfId="11768" xr:uid="{9676DCC4-EA21-464D-80FB-06CCC4B9F95A}"/>
    <cellStyle name="Normal 11 3 5 2" xfId="16237" xr:uid="{8175E854-5BC4-4B57-A244-8B5DD8FBDDA8}"/>
    <cellStyle name="Normal 11 3 6" xfId="12990" xr:uid="{3EC108AA-D86D-4989-9DE2-920FD7A98D1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2 2 2" xfId="16694" xr:uid="{0A56BFEA-19EB-4148-902E-1D94BCFC04C1}"/>
    <cellStyle name="Normal 11 4 2 2 3" xfId="14986" xr:uid="{0330C017-C814-4A61-8D5A-BE7283D1DD42}"/>
    <cellStyle name="Normal 11 4 2 3" xfId="11772" xr:uid="{6EEE02E3-E6EB-4DDD-937D-F51113B50EC6}"/>
    <cellStyle name="Normal 11 4 2 3 2" xfId="16241" xr:uid="{A32B65AD-A032-46F5-8FE1-C6E4251A3F95}"/>
    <cellStyle name="Normal 11 4 2 4" xfId="12994" xr:uid="{AEB04F0A-061E-46FE-912B-FBADC988CDB6}"/>
    <cellStyle name="Normal 11 4 3" xfId="10511" xr:uid="{B902F95D-68FA-492F-BE85-96BEAFC2D229}"/>
    <cellStyle name="Normal 11 4 3 2" xfId="12224" xr:uid="{04128515-0151-44BC-BD6F-C9F6066747AF}"/>
    <cellStyle name="Normal 11 4 3 2 2" xfId="16693" xr:uid="{46574E17-9C7C-4263-A687-6D977A928632}"/>
    <cellStyle name="Normal 11 4 3 3" xfId="14985" xr:uid="{6BDEF2AB-7E98-47D9-A190-E34B1A16674E}"/>
    <cellStyle name="Normal 11 4 4" xfId="11771" xr:uid="{2DEA7E4D-DCA0-45DA-9E76-05EE5C83A56D}"/>
    <cellStyle name="Normal 11 4 4 2" xfId="16240" xr:uid="{199B24E7-0566-4F74-97CC-33CD6D99EFB6}"/>
    <cellStyle name="Normal 11 4 5" xfId="12993" xr:uid="{74936521-C9B6-4FC6-8E45-156FA458FD0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2 2 2" xfId="16695" xr:uid="{FC7C7D84-7516-4EB8-A6CC-EFD59A23416B}"/>
    <cellStyle name="Normal 11 5 2 3" xfId="14987" xr:uid="{083DA234-CFC6-46F1-A0BD-F876B29C5B94}"/>
    <cellStyle name="Normal 11 5 3" xfId="11773" xr:uid="{85C41A5B-0FBD-46D4-96E2-5262D5FE7711}"/>
    <cellStyle name="Normal 11 5 3 2" xfId="16242" xr:uid="{F7B4F9DA-7538-47D4-9965-E17AE7C81B65}"/>
    <cellStyle name="Normal 11 5 4" xfId="12995" xr:uid="{6CF9C416-C84B-43AB-826F-1A7B5B730EFE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2 2 2" xfId="16696" xr:uid="{4DEBEEFA-F231-47AD-B280-ED066899EBF8}"/>
    <cellStyle name="Normal 11 6 2 3" xfId="14988" xr:uid="{80DA058E-2FF3-4D24-8CC4-ED034012E9CF}"/>
    <cellStyle name="Normal 11 6 3" xfId="11774" xr:uid="{04F0E6ED-71A8-4061-B92A-86D16A958CC3}"/>
    <cellStyle name="Normal 11 6 3 2" xfId="16243" xr:uid="{3E9A89F9-D4E1-4748-B6BB-FA25D27B7C0C}"/>
    <cellStyle name="Normal 11 6 4" xfId="12996" xr:uid="{C6ACF5BD-5481-46DA-9783-897B8FB0A4C7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2 2 2" xfId="16697" xr:uid="{10F8912D-EFCB-4E09-ACD7-390B98FAE451}"/>
    <cellStyle name="Normal 11 7 2 3" xfId="14989" xr:uid="{1CCC7133-5FA0-4A03-802D-790E49005376}"/>
    <cellStyle name="Normal 11 7 3" xfId="11775" xr:uid="{7B187711-8256-4979-88DF-F9604D11C78A}"/>
    <cellStyle name="Normal 11 7 3 2" xfId="16244" xr:uid="{E7D17B3F-EC19-4D1F-AA24-3AFFA83900E0}"/>
    <cellStyle name="Normal 11 7 4" xfId="12997" xr:uid="{202EA3BA-4BCF-40AD-9D27-B549D86D3E50}"/>
    <cellStyle name="Normal 11 8" xfId="10507" xr:uid="{D8C9586F-71A1-422A-8DAD-18B3567AB264}"/>
    <cellStyle name="Normal 11 8 2" xfId="12220" xr:uid="{B2944571-94CB-4DE2-93CD-85C3F94E8996}"/>
    <cellStyle name="Normal 11 8 2 2" xfId="16689" xr:uid="{76868EF1-D522-4B51-ACD9-DF543FB0A41D}"/>
    <cellStyle name="Normal 11 8 3" xfId="14981" xr:uid="{458C0F27-63D6-4445-95B6-0CA94D16D092}"/>
    <cellStyle name="Normal 11 9" xfId="11767" xr:uid="{E778AD86-9202-4E5D-98DA-3E72E2F13736}"/>
    <cellStyle name="Normal 11 9 2" xfId="16236" xr:uid="{008CC3E0-2C32-4D16-9215-A808F25F1338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2 2 2" xfId="16699" xr:uid="{88C0CAAB-1A24-4FA0-891B-4D2D8A6A8942}"/>
    <cellStyle name="Normal 112 2 2 3" xfId="14991" xr:uid="{29C8B589-E24E-4935-B121-F68ED5354182}"/>
    <cellStyle name="Normal 112 2 3" xfId="11777" xr:uid="{E4BB4C68-A90C-4794-9C27-440EFFDAFF07}"/>
    <cellStyle name="Normal 112 2 3 2" xfId="16246" xr:uid="{E816941A-7F08-471B-A6B8-23B06BCB8680}"/>
    <cellStyle name="Normal 112 2 4" xfId="13002" xr:uid="{F11D93A7-F7B8-41B6-833F-19DE23B4BA16}"/>
    <cellStyle name="Normal 112 3" xfId="10516" xr:uid="{F231F434-0FE7-42A8-B448-AE8558EA5282}"/>
    <cellStyle name="Normal 112 3 2" xfId="12229" xr:uid="{D5D336FB-8D05-4C8C-A97C-36EBC16DEFC0}"/>
    <cellStyle name="Normal 112 3 2 2" xfId="16698" xr:uid="{2FA92841-EAF4-42CC-95E7-D11D836268F3}"/>
    <cellStyle name="Normal 112 3 3" xfId="14990" xr:uid="{6FAA76C7-076D-46EC-A7C7-949701068BA9}"/>
    <cellStyle name="Normal 112 4" xfId="11776" xr:uid="{86ADDAE7-B9A5-4549-A0FE-B7C08A90DB95}"/>
    <cellStyle name="Normal 112 4 2" xfId="16245" xr:uid="{8104CE14-6F0D-4A33-A078-D1266C6E27FC}"/>
    <cellStyle name="Normal 112 5" xfId="13001" xr:uid="{DFD1041A-9684-4F7A-8E93-FBC7FD38547E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2 2 2" xfId="16700" xr:uid="{BA3F4B39-23B2-4E3C-B770-876B6843DEBA}"/>
    <cellStyle name="Normal 114 2 3" xfId="14992" xr:uid="{24AA975B-23D5-4FD0-98E3-F101F2ABAD24}"/>
    <cellStyle name="Normal 114 3" xfId="11778" xr:uid="{7790BD38-1091-42A7-8C0B-120B7E24DDE6}"/>
    <cellStyle name="Normal 114 3 2" xfId="16247" xr:uid="{532EAFB9-79FE-43FA-BE9A-1E29148E5ECE}"/>
    <cellStyle name="Normal 114 4" xfId="13004" xr:uid="{6E99BEF8-6BD7-410D-869A-98206DE08FA8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2 2 2" xfId="16701" xr:uid="{3C95D1B7-3D10-4D0E-B37E-B0F98687641B}"/>
    <cellStyle name="Normal 115 2 3" xfId="14993" xr:uid="{5E71939F-342D-4477-A049-3BBC0E8B756C}"/>
    <cellStyle name="Normal 115 3" xfId="11779" xr:uid="{02C5DFA8-348A-4632-9063-57CB7FD9B317}"/>
    <cellStyle name="Normal 115 3 2" xfId="16248" xr:uid="{A79A7A2B-0976-4719-8E37-A301A0C4ED6A}"/>
    <cellStyle name="Normal 115 4" xfId="13005" xr:uid="{3B486F4A-2858-4125-93E6-B70AE3439B6D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2 2 2" xfId="16702" xr:uid="{2E504FA0-D53D-4174-B3B6-4BC38C51B20F}"/>
    <cellStyle name="Normal 116 2 2 3" xfId="14994" xr:uid="{1C265BE9-2A45-4DF9-B7BE-A8D476946576}"/>
    <cellStyle name="Normal 116 2 3" xfId="11780" xr:uid="{B1CC717E-D92A-4775-B479-B237B3907A8F}"/>
    <cellStyle name="Normal 116 2 3 2" xfId="16249" xr:uid="{F3313434-1F5E-419F-A05A-A530C8D19296}"/>
    <cellStyle name="Normal 116 2 4" xfId="13007" xr:uid="{03B9CA6B-23D0-4549-A5F0-877248A5A3EE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10" xfId="13010" xr:uid="{2456F04E-CCA6-4846-A832-A24545DF22E6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2 2 2" xfId="16705" xr:uid="{1ECD7B8B-016F-4EBF-B51F-934CDF433465}"/>
    <cellStyle name="Normal 12 3 2 2 3" xfId="14997" xr:uid="{D1DE3BCA-FFD0-40E2-9737-A8B138DBFB5B}"/>
    <cellStyle name="Normal 12 3 2 3" xfId="11783" xr:uid="{F87F2EEC-2241-45B4-8B5D-36CC62E7DB7B}"/>
    <cellStyle name="Normal 12 3 2 3 2" xfId="16252" xr:uid="{2A6DFF31-E917-4FC7-8018-EA2663923006}"/>
    <cellStyle name="Normal 12 3 2 4" xfId="13012" xr:uid="{D2ADEAD7-60AC-4EE2-BBDA-50399BC22CB9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2 2 2" xfId="16706" xr:uid="{4131B944-3227-4D93-BB1B-026742508421}"/>
    <cellStyle name="Normal 12 3 3 2 3" xfId="14998" xr:uid="{D54FC12D-78AE-4F6D-BE24-4C1559E0030E}"/>
    <cellStyle name="Normal 12 3 3 3" xfId="11784" xr:uid="{431E2F0E-4E75-4B7E-B0FB-1A7AF31FA52B}"/>
    <cellStyle name="Normal 12 3 3 3 2" xfId="16253" xr:uid="{BF52DC6F-72B2-4E8D-8E95-3122C503AD91}"/>
    <cellStyle name="Normal 12 3 3 4" xfId="13013" xr:uid="{D89BCC6C-BA78-4E1E-867F-64FA534A9746}"/>
    <cellStyle name="Normal 12 3 4" xfId="10522" xr:uid="{1347B888-CDCF-4064-B0CD-414E420187EE}"/>
    <cellStyle name="Normal 12 3 4 2" xfId="12235" xr:uid="{BC74E6D5-895D-432A-BD09-364D76501AEC}"/>
    <cellStyle name="Normal 12 3 4 2 2" xfId="16704" xr:uid="{6C869B4D-5F0C-40EB-84DB-DDE057BD9CB0}"/>
    <cellStyle name="Normal 12 3 4 3" xfId="14996" xr:uid="{E9873B67-CE5B-4080-9A2F-A220F55FD716}"/>
    <cellStyle name="Normal 12 3 5" xfId="11782" xr:uid="{18768275-CAC9-47F4-9B95-E8CD7ECA4BE1}"/>
    <cellStyle name="Normal 12 3 5 2" xfId="16251" xr:uid="{4B9C963B-EAD4-4BD9-ADBD-6F074E38651C}"/>
    <cellStyle name="Normal 12 3 6" xfId="13011" xr:uid="{CF8004BE-A5BF-441B-8CBE-F98B8ADB6213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2 2 2" xfId="16708" xr:uid="{B6FC034C-EA10-4E24-B98D-0F359B81A601}"/>
    <cellStyle name="Normal 12 4 2 2 3" xfId="15000" xr:uid="{64201D36-C81D-4BBE-8FA9-7ABBAAE3E2A2}"/>
    <cellStyle name="Normal 12 4 2 3" xfId="11786" xr:uid="{A3C94405-C5F4-4287-A5EF-AD60E6DBC71B}"/>
    <cellStyle name="Normal 12 4 2 3 2" xfId="16255" xr:uid="{E489555C-5FA7-408D-B26E-34E8D4A9AE86}"/>
    <cellStyle name="Normal 12 4 2 4" xfId="13015" xr:uid="{E973EA68-15C4-4379-9E81-3C412E7F111B}"/>
    <cellStyle name="Normal 12 4 3" xfId="10525" xr:uid="{9FEF16C7-5BD6-4105-934C-83BE1FD92908}"/>
    <cellStyle name="Normal 12 4 3 2" xfId="12238" xr:uid="{A719EB48-4C6C-4DB7-B0F9-F42EC1DC439C}"/>
    <cellStyle name="Normal 12 4 3 2 2" xfId="16707" xr:uid="{B880F40E-11E8-4B77-83F4-B92AA2873B64}"/>
    <cellStyle name="Normal 12 4 3 3" xfId="14999" xr:uid="{5C9765A3-9367-4372-9768-E20EDA24B36C}"/>
    <cellStyle name="Normal 12 4 4" xfId="11785" xr:uid="{60B3A66E-2FED-4480-A1B8-0B943B152C78}"/>
    <cellStyle name="Normal 12 4 4 2" xfId="16254" xr:uid="{D35E71E3-A05F-4CBD-84E3-8E14D08DD07F}"/>
    <cellStyle name="Normal 12 4 5" xfId="13014" xr:uid="{392CE205-FB0E-4542-8F7F-DD35C138EFF4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2 2 2" xfId="16709" xr:uid="{A4E74949-9737-4747-AE9A-0EE18CBA50F8}"/>
    <cellStyle name="Normal 12 5 2 3" xfId="15001" xr:uid="{A16EEEF2-55CC-4059-BEF8-446DF46EDDC5}"/>
    <cellStyle name="Normal 12 5 3" xfId="11787" xr:uid="{F3284766-1E0D-4D95-A2B0-0A33259EC022}"/>
    <cellStyle name="Normal 12 5 3 2" xfId="16256" xr:uid="{3AB0700E-7997-412B-8958-9FB3BA4513D0}"/>
    <cellStyle name="Normal 12 5 4" xfId="13016" xr:uid="{1C79175E-AD6A-497B-808F-9E16659C0226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2 2 2" xfId="16710" xr:uid="{716AFF93-C8A2-4CAA-B971-969CD394915E}"/>
    <cellStyle name="Normal 12 6 2 3" xfId="15002" xr:uid="{A553E066-FE3D-410C-83D6-2A252D09E32D}"/>
    <cellStyle name="Normal 12 6 3" xfId="11788" xr:uid="{52ED1039-803F-46A2-B149-9D91D7343B6D}"/>
    <cellStyle name="Normal 12 6 3 2" xfId="16257" xr:uid="{14BC3CF9-9E80-4EEA-B145-34CA2E7A8E9F}"/>
    <cellStyle name="Normal 12 6 4" xfId="13017" xr:uid="{26E5A17F-2BEC-4E90-8E06-12398C413CE4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2 2 2" xfId="16711" xr:uid="{C924C2AA-B096-48CE-BE25-9C706C2D9305}"/>
    <cellStyle name="Normal 12 7 2 3" xfId="15003" xr:uid="{BDFBC09C-67D4-4430-B4B5-3139E4A738C4}"/>
    <cellStyle name="Normal 12 7 3" xfId="11789" xr:uid="{063F6A07-A27E-46BF-8714-C0E821291B5D}"/>
    <cellStyle name="Normal 12 7 3 2" xfId="16258" xr:uid="{4F24C9F0-20E5-4B76-8C3F-7A17B2BE6E1E}"/>
    <cellStyle name="Normal 12 7 4" xfId="13018" xr:uid="{E252940B-654F-42D5-82D5-CA5809B0C7F4}"/>
    <cellStyle name="Normal 12 8" xfId="10521" xr:uid="{D0769AB0-1F46-4AF3-8B1F-E29AE1B72930}"/>
    <cellStyle name="Normal 12 8 2" xfId="12234" xr:uid="{AEE4F675-5222-41EB-86FE-B8C234086442}"/>
    <cellStyle name="Normal 12 8 2 2" xfId="16703" xr:uid="{0CCCD92F-B8AE-403D-B7A6-F7058FA7EEAD}"/>
    <cellStyle name="Normal 12 8 3" xfId="14995" xr:uid="{0063E5E0-034D-4F94-A301-E0F98C62E0F7}"/>
    <cellStyle name="Normal 12 9" xfId="11781" xr:uid="{8023D80A-7AE1-4171-80D7-FEBD42967F87}"/>
    <cellStyle name="Normal 12 9 2" xfId="16250" xr:uid="{52F824F0-3659-4DB1-8F02-E3F7EAB1A76A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10" xfId="13020" xr:uid="{99340E8D-460E-463B-AFA5-D16BE57A166F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2 2 2" xfId="16714" xr:uid="{09D1189A-E753-4488-A89F-DE77D41F8E30}"/>
    <cellStyle name="Normal 13 3 2 2 3" xfId="15006" xr:uid="{A9D0BAF3-F1E1-4593-953E-DDF78144835A}"/>
    <cellStyle name="Normal 13 3 2 3" xfId="11792" xr:uid="{ED5001B6-8BF8-4DDF-BF35-58D7189BE872}"/>
    <cellStyle name="Normal 13 3 2 3 2" xfId="16261" xr:uid="{3AD4C1DD-E327-427B-AA13-2A34EFF3C028}"/>
    <cellStyle name="Normal 13 3 2 4" xfId="13024" xr:uid="{4DF2098F-729C-4999-A5E3-BC9D389F018B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2 2 2" xfId="16715" xr:uid="{8455A348-F8CE-4480-892C-BF4097E21C3D}"/>
    <cellStyle name="Normal 13 3 3 2 3" xfId="15007" xr:uid="{9FA93F37-2BD6-40C3-8F2D-DB91E4F35A22}"/>
    <cellStyle name="Normal 13 3 3 3" xfId="11793" xr:uid="{99CAA5D8-1308-4A81-A761-4590AE707B2D}"/>
    <cellStyle name="Normal 13 3 3 3 2" xfId="16262" xr:uid="{FD902346-242B-416E-AB51-7B790B0C3E49}"/>
    <cellStyle name="Normal 13 3 3 4" xfId="13025" xr:uid="{CF66F172-E2C8-4DC7-B38E-AA4355BB99E2}"/>
    <cellStyle name="Normal 13 3 4" xfId="10531" xr:uid="{093057B8-5EFC-4755-A41B-31F79C3F7CD9}"/>
    <cellStyle name="Normal 13 3 4 2" xfId="12244" xr:uid="{EEB807B1-6454-4511-AB60-9AF7B9D17614}"/>
    <cellStyle name="Normal 13 3 4 2 2" xfId="16713" xr:uid="{7CF512C4-4F0F-40E2-A175-9EF4873A80E3}"/>
    <cellStyle name="Normal 13 3 4 3" xfId="15005" xr:uid="{03BDEA99-7F24-4406-903B-0ACC7DC024B6}"/>
    <cellStyle name="Normal 13 3 5" xfId="11791" xr:uid="{D36D9EB6-A062-4D6F-A614-B17F29C73101}"/>
    <cellStyle name="Normal 13 3 5 2" xfId="16260" xr:uid="{F7E5DF87-3360-433C-B4F1-4E03B0E5F0A6}"/>
    <cellStyle name="Normal 13 3 6" xfId="13023" xr:uid="{64F6BBB3-21ED-45F5-861D-F4649D6CA148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2 2 2" xfId="16717" xr:uid="{670E59A5-2DB9-4937-9219-E2D4A031B657}"/>
    <cellStyle name="Normal 13 4 2 2 3" xfId="15009" xr:uid="{785CEDB5-4A9B-4BFC-9763-876EFB86CB62}"/>
    <cellStyle name="Normal 13 4 2 3" xfId="11795" xr:uid="{1EDE96CE-C586-42C4-854E-6C093A951464}"/>
    <cellStyle name="Normal 13 4 2 3 2" xfId="16264" xr:uid="{3B46EFF8-80CE-495D-92DB-97FD2D891547}"/>
    <cellStyle name="Normal 13 4 2 4" xfId="13027" xr:uid="{7E156D19-254A-41AD-92A6-84CA6C847691}"/>
    <cellStyle name="Normal 13 4 3" xfId="10534" xr:uid="{6314727B-1339-42CE-9414-F8E5AA3B2947}"/>
    <cellStyle name="Normal 13 4 3 2" xfId="12247" xr:uid="{137E957B-9B5C-4910-97F8-18F822C689F5}"/>
    <cellStyle name="Normal 13 4 3 2 2" xfId="16716" xr:uid="{10DA332D-EABE-4BD5-8C04-99FC7B23C5B3}"/>
    <cellStyle name="Normal 13 4 3 3" xfId="15008" xr:uid="{CC3A9B1A-F1D4-4C0A-BBEF-12BB0395C8B1}"/>
    <cellStyle name="Normal 13 4 4" xfId="11794" xr:uid="{E3FAF981-C4E6-4D3D-B322-D711D3C9584B}"/>
    <cellStyle name="Normal 13 4 4 2" xfId="16263" xr:uid="{22037A13-DCE9-4076-9293-6865E2565A5F}"/>
    <cellStyle name="Normal 13 4 5" xfId="13026" xr:uid="{61167B5C-0A16-49A9-9415-758C8C51E4E7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2 2 2" xfId="16718" xr:uid="{EB63224F-E610-4BAC-80D6-ADC9E62E4A29}"/>
    <cellStyle name="Normal 13 5 2 3" xfId="15010" xr:uid="{8D26B8CE-23C5-4D31-BDD7-AC76EF3FA65C}"/>
    <cellStyle name="Normal 13 5 3" xfId="11796" xr:uid="{2D98C99C-3494-4525-8935-0D0E7BEDA91A}"/>
    <cellStyle name="Normal 13 5 3 2" xfId="16265" xr:uid="{4FBDBEF4-0F66-4C8B-9E73-C701C864CCC0}"/>
    <cellStyle name="Normal 13 5 4" xfId="13028" xr:uid="{F321F6F0-0DAC-4CE4-BF37-37A3DB978A0B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2 2 2" xfId="16719" xr:uid="{F0BF9AF9-FD32-47A4-85EA-8E78590C8312}"/>
    <cellStyle name="Normal 13 6 2 3" xfId="15011" xr:uid="{0972B947-6539-4DD1-A5EA-84E6472745C2}"/>
    <cellStyle name="Normal 13 6 3" xfId="11797" xr:uid="{C454DDFD-D416-4D8E-A110-461D15EF90CB}"/>
    <cellStyle name="Normal 13 6 3 2" xfId="16266" xr:uid="{25ECEFA4-967B-49A2-8B85-75B9A08B760F}"/>
    <cellStyle name="Normal 13 6 4" xfId="13029" xr:uid="{2BB62512-D904-4D73-A2C8-7BDF6E5C49B9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2 2 2" xfId="16720" xr:uid="{2A0E1C47-A04F-4F6A-A542-7D3F4E74B489}"/>
    <cellStyle name="Normal 13 7 2 3" xfId="15012" xr:uid="{51A803D3-012E-4BFF-80F3-843AE75BAD51}"/>
    <cellStyle name="Normal 13 7 3" xfId="11798" xr:uid="{7F323D9C-F4DE-4727-8641-64161D217C14}"/>
    <cellStyle name="Normal 13 7 3 2" xfId="16267" xr:uid="{808274B6-667F-4367-8B06-F8848936DFEC}"/>
    <cellStyle name="Normal 13 7 4" xfId="13030" xr:uid="{83518121-7FE9-483B-B55C-3CA463D14FE9}"/>
    <cellStyle name="Normal 13 8" xfId="10530" xr:uid="{389210B2-0A12-4665-AFCA-1A8D5B3F845D}"/>
    <cellStyle name="Normal 13 8 2" xfId="12243" xr:uid="{58222151-CAB1-4D6A-B8CF-B550B10590D5}"/>
    <cellStyle name="Normal 13 8 2 2" xfId="16712" xr:uid="{6001CA61-95B9-4CF0-889D-80715C13235C}"/>
    <cellStyle name="Normal 13 8 3" xfId="15004" xr:uid="{0911F1CD-F0BD-4ED0-BB66-E0D216D0EC37}"/>
    <cellStyle name="Normal 13 9" xfId="11790" xr:uid="{F88455B0-866A-44B5-BAE2-9D81B9781DA5}"/>
    <cellStyle name="Normal 13 9 2" xfId="16259" xr:uid="{5C791129-B260-46B0-8E19-65E84E3745E0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10" xfId="13058" xr:uid="{1659F36C-4915-4208-B955-3BC2B12A9BA7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2 2 2" xfId="16723" xr:uid="{6DB2F248-4288-4EE5-B4B7-6565FB9FFF48}"/>
    <cellStyle name="Normal 15 3 2 2 3" xfId="15015" xr:uid="{DB5BA806-2FF2-4E16-A0A5-9995BD84F7C4}"/>
    <cellStyle name="Normal 15 3 2 3" xfId="11801" xr:uid="{3BC7AC6F-EB4F-4BBC-8552-090AF17D3C8B}"/>
    <cellStyle name="Normal 15 3 2 3 2" xfId="16270" xr:uid="{6B255B5D-ECCE-46C2-B019-2F78CEB246E3}"/>
    <cellStyle name="Normal 15 3 2 4" xfId="13061" xr:uid="{D9266FCD-707A-4F50-8D47-CB2A727B71F2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2 2 2" xfId="16724" xr:uid="{369B1BFE-F1DE-4DDB-8058-4FFF2DF066AF}"/>
    <cellStyle name="Normal 15 3 3 2 3" xfId="15016" xr:uid="{5B62AF07-A7B7-4A59-A78F-2B27FD1D3144}"/>
    <cellStyle name="Normal 15 3 3 3" xfId="11802" xr:uid="{BCE6AE5C-35AA-40B2-B1C3-3D425E4576B6}"/>
    <cellStyle name="Normal 15 3 3 3 2" xfId="16271" xr:uid="{01AAA05A-6225-4DF3-B21B-6D604FDABFF4}"/>
    <cellStyle name="Normal 15 3 3 4" xfId="13062" xr:uid="{5106A3C2-2194-4D90-9412-AE0F4D0E7D77}"/>
    <cellStyle name="Normal 15 3 4" xfId="10540" xr:uid="{EFDBA141-29AA-41B9-A927-3398890CDF72}"/>
    <cellStyle name="Normal 15 3 4 2" xfId="12253" xr:uid="{8FA63ADD-A2A5-42DB-8DC0-816F97DA4B00}"/>
    <cellStyle name="Normal 15 3 4 2 2" xfId="16722" xr:uid="{34D492D3-EAEF-45F8-97DE-22C77BDFFD7D}"/>
    <cellStyle name="Normal 15 3 4 3" xfId="15014" xr:uid="{BC1CEBE9-AA49-4398-B4C3-3B57F6361337}"/>
    <cellStyle name="Normal 15 3 5" xfId="11800" xr:uid="{6555D42E-1A51-4035-8ED2-61B59896927F}"/>
    <cellStyle name="Normal 15 3 5 2" xfId="16269" xr:uid="{DD4C5CD0-DC1D-41C9-9080-43E0E4E9D27C}"/>
    <cellStyle name="Normal 15 3 6" xfId="13060" xr:uid="{AD9B32E2-2F49-4139-8CF9-6BB74E771600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2 2 2" xfId="16726" xr:uid="{B9F311AA-27A6-4B08-9025-73782F26D7E8}"/>
    <cellStyle name="Normal 15 4 2 2 3" xfId="15018" xr:uid="{1785CA64-8722-4A99-B82F-5970189B9C33}"/>
    <cellStyle name="Normal 15 4 2 3" xfId="11804" xr:uid="{872B4846-9A73-4B42-9099-40E7F2D219AD}"/>
    <cellStyle name="Normal 15 4 2 3 2" xfId="16273" xr:uid="{38C24E87-FD5A-4E94-A02A-759F4BF9F04C}"/>
    <cellStyle name="Normal 15 4 2 4" xfId="13064" xr:uid="{8BA32F36-6227-4669-B444-FE8EC0D7D727}"/>
    <cellStyle name="Normal 15 4 3" xfId="10543" xr:uid="{623AF571-4CE5-450A-88FC-91C2F244ACFB}"/>
    <cellStyle name="Normal 15 4 3 2" xfId="12256" xr:uid="{65A4824D-40D4-470B-AB6A-0047D41EA1DD}"/>
    <cellStyle name="Normal 15 4 3 2 2" xfId="16725" xr:uid="{2BC17690-EAAF-427B-B577-BB4D2C93FE56}"/>
    <cellStyle name="Normal 15 4 3 3" xfId="15017" xr:uid="{6C495CCE-2FC4-4687-B27A-F15BF417F590}"/>
    <cellStyle name="Normal 15 4 4" xfId="11803" xr:uid="{F7ABEC99-5126-4837-B657-9AE1E3599D36}"/>
    <cellStyle name="Normal 15 4 4 2" xfId="16272" xr:uid="{AF1D931B-18AF-4EFA-8D18-2FA88A7499C0}"/>
    <cellStyle name="Normal 15 4 5" xfId="13063" xr:uid="{47F54FBF-E629-4FD9-83E9-83C10EAA9680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2 2 2" xfId="16727" xr:uid="{3B7F5BFC-FB0E-4F43-AEE5-DFD476635583}"/>
    <cellStyle name="Normal 15 5 2 3" xfId="15019" xr:uid="{7C4C0F00-6CF9-4F1A-A08C-15D8279E6683}"/>
    <cellStyle name="Normal 15 5 3" xfId="11805" xr:uid="{74CF0768-7E83-49CC-AB2E-925C10D77456}"/>
    <cellStyle name="Normal 15 5 3 2" xfId="16274" xr:uid="{2F38C294-4FA0-4E3B-B554-B5FCB2CF5C5C}"/>
    <cellStyle name="Normal 15 5 4" xfId="13065" xr:uid="{FBE4709F-523E-48D8-97BB-EC2A2CA867C1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2 2 2" xfId="16728" xr:uid="{F77D8B44-9EF7-46AE-BDFE-5492C32AEDDB}"/>
    <cellStyle name="Normal 15 6 2 3" xfId="15020" xr:uid="{9A9141EB-5AFD-4E51-8E9B-8F985B20E581}"/>
    <cellStyle name="Normal 15 6 3" xfId="11806" xr:uid="{19D06A39-73CD-4C9E-A622-3439134F10ED}"/>
    <cellStyle name="Normal 15 6 3 2" xfId="16275" xr:uid="{1FF9F629-1C4E-4E6D-880F-6047FF9D2646}"/>
    <cellStyle name="Normal 15 6 4" xfId="13066" xr:uid="{4BF95A4C-47C0-4AB6-8309-C5C49A637140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2 2 2" xfId="16729" xr:uid="{E0525435-0996-4876-BCE2-F13452C49A03}"/>
    <cellStyle name="Normal 15 7 2 3" xfId="15021" xr:uid="{943D7092-6F0F-4C0F-808F-22626E6C5DE7}"/>
    <cellStyle name="Normal 15 7 3" xfId="11807" xr:uid="{9F0B8BF9-32B9-47F8-AABB-C1B64EF819FA}"/>
    <cellStyle name="Normal 15 7 3 2" xfId="16276" xr:uid="{7D03C498-CADE-4712-A5FC-391127298041}"/>
    <cellStyle name="Normal 15 7 4" xfId="13067" xr:uid="{0831BC45-659E-42B2-9508-8B648CFF0A91}"/>
    <cellStyle name="Normal 15 8" xfId="10539" xr:uid="{F93B5003-C7DE-4D04-9453-C6B2F3332771}"/>
    <cellStyle name="Normal 15 8 2" xfId="12252" xr:uid="{37D6CD0A-5191-40AA-8937-596A0C201A0C}"/>
    <cellStyle name="Normal 15 8 2 2" xfId="16721" xr:uid="{B1C23A39-BDF7-4FBF-8A72-E3B72EF85A5C}"/>
    <cellStyle name="Normal 15 8 3" xfId="15013" xr:uid="{9660FBF5-CC29-4043-B03F-40EE4171BE11}"/>
    <cellStyle name="Normal 15 9" xfId="11799" xr:uid="{163FBB76-14E3-4CB5-9B72-A47DE0184C63}"/>
    <cellStyle name="Normal 15 9 2" xfId="16268" xr:uid="{9D190411-894C-45DA-920B-2D20BCB50A39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2 2 2" xfId="16730" xr:uid="{CDD20D6A-6139-4585-9A02-5B13AE6F87B6}"/>
    <cellStyle name="Normal 150 2 3" xfId="15022" xr:uid="{95CA6012-165D-4C4F-8253-FCA981F6CFAB}"/>
    <cellStyle name="Normal 150 3" xfId="11808" xr:uid="{A55D80E7-32F6-4E18-8F8F-75A65A100A0B}"/>
    <cellStyle name="Normal 150 3 2" xfId="16277" xr:uid="{17A0D2AE-B7FD-4056-B74F-C2D03FAF1840}"/>
    <cellStyle name="Normal 150 4" xfId="13069" xr:uid="{78AEAB36-025D-4B8A-97C1-993BADFABBF4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2 2 2" xfId="16507" xr:uid="{C134A5A5-16F9-4C6A-AB69-29224A440662}"/>
    <cellStyle name="Normal 157 2 3" xfId="14093" xr:uid="{27B206A6-83B9-4639-8DF2-CD04E1C1746B}"/>
    <cellStyle name="Normal 157 3" xfId="11581" xr:uid="{04282C52-ABC4-4D2B-8074-88FA2269400C}"/>
    <cellStyle name="Normal 157 3 2" xfId="16050" xr:uid="{3849B990-C889-41A0-A1A3-CE8C97EF2184}"/>
    <cellStyle name="Normal 157 4" xfId="12501" xr:uid="{245DA541-C716-406D-926A-E591A8387B61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2 2 2" xfId="16742" xr:uid="{AC83AC28-2B79-40AB-A7D8-3DF3F980907A}"/>
    <cellStyle name="Normal 158 2 3" xfId="15034" xr:uid="{973C43EB-DC09-44A5-84D2-3B91EE2BB634}"/>
    <cellStyle name="Normal 158 3" xfId="11820" xr:uid="{C8557867-EA8D-42F6-A929-EB886F15025A}"/>
    <cellStyle name="Normal 158 3 2" xfId="16289" xr:uid="{F5098C92-0158-4975-BE24-661841DF2893}"/>
    <cellStyle name="Normal 158 4" xfId="13106" xr:uid="{7AD75932-0949-4EEB-894C-A6158A8F22C0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2 2 2" xfId="16955" xr:uid="{68DC4F06-CA21-4B2C-9266-9F3EC7CC5D7D}"/>
    <cellStyle name="Normal 159 2 3" xfId="15568" xr:uid="{520351D9-A852-42DD-A933-1D49ECADCA1D}"/>
    <cellStyle name="Normal 159 3" xfId="12033" xr:uid="{1CA7FACC-1EFD-43D7-9BAF-5B746B5BF318}"/>
    <cellStyle name="Normal 159 3 2" xfId="16502" xr:uid="{1AA41BD1-F9A3-43CA-BF55-DE88B2B2C168}"/>
    <cellStyle name="Normal 159 4" xfId="14087" xr:uid="{F6A1712F-DD5F-44CF-AA06-53ED4C3E0E11}"/>
    <cellStyle name="Normal 16" xfId="5" xr:uid="{00000000-0005-0000-0000-000003000000}"/>
    <cellStyle name="Normal 16 10" xfId="11809" xr:uid="{89208339-65C7-46DC-8FF5-21037D00FFC5}"/>
    <cellStyle name="Normal 16 10 2" xfId="16278" xr:uid="{4313EB25-FC1E-41A8-9BB1-3A5A3796613B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2 2 2" xfId="16733" xr:uid="{558915F8-9EDD-4286-8A61-D6817C843918}"/>
    <cellStyle name="Normal 16 3 2 2 3" xfId="15025" xr:uid="{410BED49-14BB-4BD9-9127-ADED0B6AA3E2}"/>
    <cellStyle name="Normal 16 3 2 3" xfId="11811" xr:uid="{16CDE9C3-DBB3-4AD3-9270-C02236AAB14C}"/>
    <cellStyle name="Normal 16 3 2 3 2" xfId="16280" xr:uid="{91038B6B-7089-414D-BA58-71E663FB51F5}"/>
    <cellStyle name="Normal 16 3 2 4" xfId="13074" xr:uid="{460F4ED8-207A-4453-8250-DBD79C328170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2 2 2" xfId="16734" xr:uid="{84E65618-5BBE-4E57-A7E3-A4E22CD68454}"/>
    <cellStyle name="Normal 16 3 3 2 3" xfId="15026" xr:uid="{32ED4788-8319-43B0-85F5-444EFFF9F09E}"/>
    <cellStyle name="Normal 16 3 3 3" xfId="11812" xr:uid="{CAAC0AC5-BD87-43A8-B42D-FC74DCBA9EB6}"/>
    <cellStyle name="Normal 16 3 3 3 2" xfId="16281" xr:uid="{24B9580F-69D1-456E-9E2A-8214AEE26E74}"/>
    <cellStyle name="Normal 16 3 3 4" xfId="13075" xr:uid="{C0E2CF73-0CDF-4165-B423-BDAEED9256AE}"/>
    <cellStyle name="Normal 16 3 4" xfId="10550" xr:uid="{35776A3F-6280-4C43-93F1-9E3F61879A65}"/>
    <cellStyle name="Normal 16 3 4 2" xfId="12263" xr:uid="{46E66DDB-CBEC-427E-BD51-375DF1D47B2F}"/>
    <cellStyle name="Normal 16 3 4 2 2" xfId="16732" xr:uid="{94B75C41-87A0-4B54-A58C-77C33A5C5813}"/>
    <cellStyle name="Normal 16 3 4 3" xfId="15024" xr:uid="{BA5D97BA-8AFF-4727-9AC9-1D89748BD8AB}"/>
    <cellStyle name="Normal 16 3 5" xfId="11810" xr:uid="{2B96B59D-8B8A-486A-8B46-0639A384CD5C}"/>
    <cellStyle name="Normal 16 3 5 2" xfId="16279" xr:uid="{31FF59CB-E8DA-45CE-ADDE-43177BA21AB4}"/>
    <cellStyle name="Normal 16 3 6" xfId="13073" xr:uid="{4FD6BE5E-0FDF-4A66-AFA1-BC68687E8CC3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2 2 2" xfId="16736" xr:uid="{BE621158-C4B2-41D3-8F13-DBDD7A1AEFB7}"/>
    <cellStyle name="Normal 16 4 2 2 3" xfId="15028" xr:uid="{D98B78AA-765D-43DC-A410-8AB76EEAD722}"/>
    <cellStyle name="Normal 16 4 2 3" xfId="11814" xr:uid="{F433BC1A-BEFE-48AF-978C-76F0A3F86ED9}"/>
    <cellStyle name="Normal 16 4 2 3 2" xfId="16283" xr:uid="{FEBDB44F-10D3-47C1-A0B8-F28C888DA748}"/>
    <cellStyle name="Normal 16 4 2 4" xfId="13077" xr:uid="{5762D0CD-A63C-42E7-81FB-5D802CA7EACD}"/>
    <cellStyle name="Normal 16 4 3" xfId="10553" xr:uid="{5B4BEE7C-72EC-4430-8BD3-86825B7F40F9}"/>
    <cellStyle name="Normal 16 4 3 2" xfId="12266" xr:uid="{5B69BA57-6F48-41BF-979B-CA96B3C0B3B2}"/>
    <cellStyle name="Normal 16 4 3 2 2" xfId="16735" xr:uid="{75F14C4A-FF7D-44FB-87B2-5F311B1CF33C}"/>
    <cellStyle name="Normal 16 4 3 3" xfId="15027" xr:uid="{96240F43-3251-43DA-940A-6E0BA0E38870}"/>
    <cellStyle name="Normal 16 4 4" xfId="11813" xr:uid="{B29F8621-2B72-4873-912F-BCFA960CC4DD}"/>
    <cellStyle name="Normal 16 4 4 2" xfId="16282" xr:uid="{B9BCCBB0-03DF-453B-A6F7-29972DECD9DE}"/>
    <cellStyle name="Normal 16 4 5" xfId="13076" xr:uid="{69E3A6CB-7ED7-4676-9A5A-795308E835B0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2 2 2" xfId="16737" xr:uid="{2922E918-4F94-4158-BA3F-3BCE6E820929}"/>
    <cellStyle name="Normal 16 5 2 3" xfId="15029" xr:uid="{7A3A18EE-3940-43DF-81DB-7FC374323CCC}"/>
    <cellStyle name="Normal 16 5 3" xfId="11815" xr:uid="{A56E9485-BE28-4956-BEFF-08B258747140}"/>
    <cellStyle name="Normal 16 5 3 2" xfId="16284" xr:uid="{3D56BCBB-4BA9-4DE9-888E-8FF598B8DE72}"/>
    <cellStyle name="Normal 16 5 4" xfId="13078" xr:uid="{91FBE6DD-F02A-4E16-8A5A-5CCBAF2CD4F5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2 2 2" xfId="16738" xr:uid="{DE7D0DE0-BEC0-4ACB-BC0D-233BE48F2C23}"/>
    <cellStyle name="Normal 16 6 2 3" xfId="15030" xr:uid="{153102C9-3E7A-4D25-8A81-54C845C4ED88}"/>
    <cellStyle name="Normal 16 6 3" xfId="11816" xr:uid="{6D6630A3-52A7-4950-9F52-A52731E668B0}"/>
    <cellStyle name="Normal 16 6 3 2" xfId="16285" xr:uid="{9AF14291-D469-4328-9F24-9B8C3FCDC916}"/>
    <cellStyle name="Normal 16 6 4" xfId="13079" xr:uid="{07C8F6AE-F53B-437C-B9F0-0427374F657B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2 2 2" xfId="16739" xr:uid="{C9C58E04-B9FD-46FC-8847-A63DDD80F0F6}"/>
    <cellStyle name="Normal 16 7 2 3" xfId="15031" xr:uid="{8D6379D3-4093-4606-BFE2-4D8F4B1495CE}"/>
    <cellStyle name="Normal 16 7 3" xfId="11817" xr:uid="{B4BBDA9F-50A9-4B8F-8353-3C5E95B8EFA8}"/>
    <cellStyle name="Normal 16 7 3 2" xfId="16286" xr:uid="{E894B7EF-1659-49A0-A2AA-06DC5D0530DC}"/>
    <cellStyle name="Normal 16 7 4" xfId="13080" xr:uid="{3F035C36-FCB4-4647-B0D1-EFA6606904CA}"/>
    <cellStyle name="Normal 16 8" xfId="10549" xr:uid="{27C3DB69-E832-44F4-B920-98A20FB759AB}"/>
    <cellStyle name="Normal 16 8 2" xfId="12262" xr:uid="{830A26EC-138B-4102-97C5-1558562FC6CE}"/>
    <cellStyle name="Normal 16 8 2 2" xfId="16731" xr:uid="{7C22255C-2203-4BB3-BBD7-8B4C992380ED}"/>
    <cellStyle name="Normal 16 8 3" xfId="15023" xr:uid="{6D7CFA5B-EC47-4315-83E4-CE2458D0FC52}"/>
    <cellStyle name="Normal 16 9" xfId="8047" xr:uid="{14C5B5D3-2019-4F87-83C2-5A97E0D53279}"/>
    <cellStyle name="Normal 16 9 2" xfId="13071" xr:uid="{4EAF34DC-1CFD-4CE3-A485-7021C13E7F1C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2 2 2" xfId="16958" xr:uid="{075F2836-B543-4350-9A5A-F52608C2EDE5}"/>
    <cellStyle name="Normal 160 2 3" xfId="15571" xr:uid="{E3F60821-EBC3-4F4E-9FFC-18EDE318E61D}"/>
    <cellStyle name="Normal 160 3" xfId="12036" xr:uid="{43272A53-878F-4870-8EC8-80A3DA3B249A}"/>
    <cellStyle name="Normal 160 3 2" xfId="16505" xr:uid="{49616A46-FE8E-4823-A2A0-9974815F9397}"/>
    <cellStyle name="Normal 160 4" xfId="14090" xr:uid="{143F1C3E-034C-4658-B408-7A9EEBB54390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2 2 2" xfId="16952" xr:uid="{242C2AEB-EE7D-49E4-A314-1E9CAA1B7F88}"/>
    <cellStyle name="Normal 161 2 3" xfId="15565" xr:uid="{8164F710-8ADF-4492-A9E9-6AEA53E6CB75}"/>
    <cellStyle name="Normal 161 3" xfId="12030" xr:uid="{7C40D62C-E8E9-48F6-AC82-7FBC8AF8C875}"/>
    <cellStyle name="Normal 161 3 2" xfId="16499" xr:uid="{E28A2690-8030-40FF-AA50-9EBF46EB157D}"/>
    <cellStyle name="Normal 161 4" xfId="14084" xr:uid="{F0F04635-74FB-4772-8477-3DD026898404}"/>
    <cellStyle name="Normal 162" xfId="7" xr:uid="{07FCC79B-4E3D-4DD1-9795-F63A3C749E8B}"/>
    <cellStyle name="Normal 162 2" xfId="12494" xr:uid="{990ADE56-FF35-4B29-964D-7DBD9BEACB9D}"/>
    <cellStyle name="Normal 163" xfId="10" xr:uid="{3DF7D42E-5954-48E7-B97A-64F3BE773FFB}"/>
    <cellStyle name="Normal 163 2" xfId="12496" xr:uid="{3E046017-E5CD-4651-906F-4692FB5053C7}"/>
    <cellStyle name="Normal 164" xfId="11570" xr:uid="{B1CD00E5-BA54-4FE7-884F-40916A3A1C33}"/>
    <cellStyle name="Normal 164 2" xfId="16041" xr:uid="{19243EC8-D730-4AA6-85E0-9F6AC023F7F7}"/>
    <cellStyle name="Normal 165" xfId="11565" xr:uid="{3AE0AAD5-4B9C-4DE5-AF94-D231F942132D}"/>
    <cellStyle name="Normal 165 2" xfId="16038" xr:uid="{88BF0477-4DB8-427F-BB28-FE272D5D3F78}"/>
    <cellStyle name="Normal 166" xfId="11571" xr:uid="{96BDC909-76C0-4E80-B17B-0E7BFB14FDA1}"/>
    <cellStyle name="Normal 166 2" xfId="16042" xr:uid="{745853C3-439F-43D1-8277-EAEB41012D86}"/>
    <cellStyle name="Normal 167" xfId="11574" xr:uid="{5E7B262F-16A7-4AEE-A751-EB3975589359}"/>
    <cellStyle name="Normal 167 2" xfId="16044" xr:uid="{C9178DC1-8D3A-46F4-BBC4-DB1ABB27BF33}"/>
    <cellStyle name="Normal 168" xfId="11575" xr:uid="{37E68AB2-63E2-4ECE-8DBC-313022A29C41}"/>
    <cellStyle name="Normal 168 2" xfId="16045" xr:uid="{02E29B26-66D3-4557-8590-6C41EADF0006}"/>
    <cellStyle name="Normal 169" xfId="11576" xr:uid="{6BD791F6-5C71-4DD7-865E-DBFA91C8EC7F}"/>
    <cellStyle name="Normal 169 2" xfId="16046" xr:uid="{E973E799-2B49-447C-9B26-3BDCD148AB4D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0 2" xfId="16047" xr:uid="{25A4C95C-36F1-4E44-875A-6A986B7A9682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2 2 2" xfId="16740" xr:uid="{E01C2ADB-948A-43AD-8F0B-C5AAAFF1FF17}"/>
    <cellStyle name="Normal 2 10 2 2 2 3" xfId="15032" xr:uid="{6E81B43D-0D2A-49C5-839A-88A7ACE55BA8}"/>
    <cellStyle name="Normal 2 10 2 2 3" xfId="11818" xr:uid="{3A4C4337-F2E6-4A1D-919D-6570DFC7EB45}"/>
    <cellStyle name="Normal 2 10 2 2 3 2" xfId="16287" xr:uid="{143F1C99-D1E5-462F-B389-F3B729ABBF63}"/>
    <cellStyle name="Normal 2 10 2 2 4" xfId="13101" xr:uid="{1E2F6857-F21B-4180-8976-E2DB93399182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2 2 2" xfId="16741" xr:uid="{C68237C2-8B6E-40A5-A5DF-B9A77527E9DC}"/>
    <cellStyle name="Normal 2 10 3 2 3" xfId="15033" xr:uid="{3BB385D0-F8FA-4FA3-9CDA-B79054B8FE87}"/>
    <cellStyle name="Normal 2 10 3 3" xfId="11819" xr:uid="{EF16716D-C7FF-4809-A022-E7F59CAA0607}"/>
    <cellStyle name="Normal 2 10 3 3 2" xfId="16288" xr:uid="{1A815DAD-F673-42C4-AA85-AD7DA03E9096}"/>
    <cellStyle name="Normal 2 10 3 4" xfId="13102" xr:uid="{C7C0366A-9C54-4E00-BEE1-C73EC33621FE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5 2 2" xfId="16506" xr:uid="{FCBEF545-EFCF-4101-B35F-F6CD85CD0922}"/>
    <cellStyle name="Normal 2 15 3" xfId="14092" xr:uid="{51266053-D4E2-48D7-ADC7-81E17CF735D0}"/>
    <cellStyle name="Normal 2 16" xfId="11" xr:uid="{74E29F65-292B-47AA-B0F3-CA8FD8F4137B}"/>
    <cellStyle name="Normal 2 16 2" xfId="12497" xr:uid="{054DC3AE-3B64-4F46-9E9A-2CF037D5A487}"/>
    <cellStyle name="Normal 2 17" xfId="11580" xr:uid="{427010E7-1BD2-4623-BC7C-4E0435054EA9}"/>
    <cellStyle name="Normal 2 17 2" xfId="16049" xr:uid="{7F1D974C-F4E3-4210-9F8A-48EFE1FBFFED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2 2 2" xfId="16743" xr:uid="{72086C7B-B2E8-4CEC-AB0E-5810B4E6F8C9}"/>
    <cellStyle name="Normal 2 2 2 2 2 2 3" xfId="15035" xr:uid="{46E441B5-C840-4BA0-8F04-686B982868E8}"/>
    <cellStyle name="Normal 2 2 2 2 2 3" xfId="11821" xr:uid="{99F89930-4053-457A-A306-C4F4661C292D}"/>
    <cellStyle name="Normal 2 2 2 2 2 3 2" xfId="16290" xr:uid="{D9325203-637E-4615-9DF6-29AFCB4C5B92}"/>
    <cellStyle name="Normal 2 2 2 2 2 4" xfId="13111" xr:uid="{67FF500D-14FC-4302-99AB-BC6ABC1F0D9E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2 2 2" xfId="16744" xr:uid="{51234E1C-1135-42E4-81E5-FDB99D1A02DA}"/>
    <cellStyle name="Normal 2 2 2 3 2 2 3" xfId="15036" xr:uid="{B2F905FB-B4C8-47F0-B404-6AD09196CF88}"/>
    <cellStyle name="Normal 2 2 2 3 2 3" xfId="11822" xr:uid="{879EE71A-E5BA-49EA-8134-7E325CF6F84D}"/>
    <cellStyle name="Normal 2 2 2 3 2 3 2" xfId="16291" xr:uid="{1158C7A9-6D0E-4C33-A225-CC32403FDB82}"/>
    <cellStyle name="Normal 2 2 2 3 2 4" xfId="13113" xr:uid="{4D4508D9-82A8-47BB-8EE2-0E9E044F01D3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2 2 2" xfId="16745" xr:uid="{0E7D4178-020D-4B6F-98EA-31F249E26A5A}"/>
    <cellStyle name="Normal 2 2 2 4 2 3" xfId="15037" xr:uid="{A9EA7A40-11E1-4B14-BF8C-E17D835620FB}"/>
    <cellStyle name="Normal 2 2 2 4 3" xfId="11823" xr:uid="{30CC6046-B8C0-4CD2-944B-7AB9273DDF9F}"/>
    <cellStyle name="Normal 2 2 2 4 3 2" xfId="16292" xr:uid="{7AFE85CD-566F-4F73-81AA-7BC6047CF6B4}"/>
    <cellStyle name="Normal 2 2 2 4 4" xfId="13114" xr:uid="{122A53DC-6584-4724-BF25-6D90EACDE810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2 2 2" xfId="16746" xr:uid="{18303FF7-C277-4269-B538-C88A7F6396A9}"/>
    <cellStyle name="Normal 2 2 2 5 2 3" xfId="15038" xr:uid="{A80B5FEA-7BA0-441F-8D05-12EE438F36FA}"/>
    <cellStyle name="Normal 2 2 2 5 3" xfId="11824" xr:uid="{DB37DC17-A7AA-4E74-A5E5-5F4B363953CD}"/>
    <cellStyle name="Normal 2 2 2 5 3 2" xfId="16293" xr:uid="{B0DFFFCF-C450-4EA5-8361-273B9A193C9A}"/>
    <cellStyle name="Normal 2 2 2 5 4" xfId="13115" xr:uid="{08D9E180-9D5D-4AE5-8ECF-981635C05A38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2 2 2" xfId="16747" xr:uid="{4B9BC181-EC76-48FD-BBD9-555E334BC5D1}"/>
    <cellStyle name="Normal 2 2 2 6 2 3" xfId="15039" xr:uid="{CF9D6968-2297-46E7-BD88-FE86683931CE}"/>
    <cellStyle name="Normal 2 2 2 6 3" xfId="11825" xr:uid="{52B56478-9DE3-4CFA-B045-D09227F62EDC}"/>
    <cellStyle name="Normal 2 2 2 6 3 2" xfId="16294" xr:uid="{B4744C38-8983-4314-A9CF-A583EB70C740}"/>
    <cellStyle name="Normal 2 2 2 6 4" xfId="13116" xr:uid="{23E7FA95-695F-413C-8B77-92589F06D3D7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2 2 2" xfId="16750" xr:uid="{969B3480-70E0-4E8E-A1F6-7104037DE359}"/>
    <cellStyle name="Normal 21 2 2 2 3" xfId="15042" xr:uid="{3616A94A-E598-4272-AA04-97274E7AE390}"/>
    <cellStyle name="Normal 21 2 2 3" xfId="11828" xr:uid="{C5EE2722-1626-4EAF-80C0-288773822753}"/>
    <cellStyle name="Normal 21 2 2 3 2" xfId="16297" xr:uid="{76954D10-EAE2-4521-96B3-96D57F14D464}"/>
    <cellStyle name="Normal 21 2 2 4" xfId="13173" xr:uid="{829B722F-00EB-43F6-A92D-4C60723FE51D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2 2 2" xfId="16751" xr:uid="{81DDD055-BE0D-475A-8C4D-258FA6F7612C}"/>
    <cellStyle name="Normal 21 2 3 2 3" xfId="15043" xr:uid="{CB6D6B07-9B5E-475F-B0D7-54B304EB8954}"/>
    <cellStyle name="Normal 21 2 3 3" xfId="11829" xr:uid="{4E888CDD-0508-48C8-8F74-85BB5F81BE5A}"/>
    <cellStyle name="Normal 21 2 3 3 2" xfId="16298" xr:uid="{6EB39E6A-3F07-4E63-B386-2795DD583D3B}"/>
    <cellStyle name="Normal 21 2 3 4" xfId="13174" xr:uid="{039C8934-2EAF-42AF-89CD-5B1A459344D5}"/>
    <cellStyle name="Normal 21 2 4" xfId="10567" xr:uid="{26B3884B-4A78-40B5-BF21-AFA33EF76277}"/>
    <cellStyle name="Normal 21 2 4 2" xfId="12280" xr:uid="{4E124C23-7C89-434F-830E-723704470576}"/>
    <cellStyle name="Normal 21 2 4 2 2" xfId="16749" xr:uid="{3BE31595-14CF-41D9-A9D5-AF73AB52909A}"/>
    <cellStyle name="Normal 21 2 4 3" xfId="15041" xr:uid="{7B8926D1-E936-41C6-9E57-D4F8BBF45CFB}"/>
    <cellStyle name="Normal 21 2 5" xfId="11827" xr:uid="{3829DD67-378A-452B-A2EF-778DA1D8EE57}"/>
    <cellStyle name="Normal 21 2 5 2" xfId="16296" xr:uid="{2215F39A-9D1F-4776-9F09-C1575054E806}"/>
    <cellStyle name="Normal 21 2 6" xfId="13172" xr:uid="{3841C773-7882-42AA-A58D-200197026A1D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2 2 2" xfId="16753" xr:uid="{F6437FC5-6AE1-41CC-B423-66B0FF397BC2}"/>
    <cellStyle name="Normal 21 3 2 2 3" xfId="15045" xr:uid="{7B374C91-6816-4E5F-8D2A-4BFBB6386F5C}"/>
    <cellStyle name="Normal 21 3 2 3" xfId="11831" xr:uid="{7BF086E1-45C9-4A39-879A-2FC48517CBCE}"/>
    <cellStyle name="Normal 21 3 2 3 2" xfId="16300" xr:uid="{A5A5B165-6DE9-456C-B05E-5111A6B00BDC}"/>
    <cellStyle name="Normal 21 3 2 4" xfId="13176" xr:uid="{3CBB10B0-B1C5-4B73-84BA-5C1A1F151EA1}"/>
    <cellStyle name="Normal 21 3 3" xfId="10570" xr:uid="{5C668AD3-9389-4FDF-95A8-B820795119DA}"/>
    <cellStyle name="Normal 21 3 3 2" xfId="12283" xr:uid="{1C83A03B-718A-476E-80EF-6F23B8AD6233}"/>
    <cellStyle name="Normal 21 3 3 2 2" xfId="16752" xr:uid="{A21477A0-C7AE-4E4C-BA08-CA86821EF4DA}"/>
    <cellStyle name="Normal 21 3 3 3" xfId="15044" xr:uid="{B2403057-47C0-4BA9-961C-B51AA4407006}"/>
    <cellStyle name="Normal 21 3 4" xfId="11830" xr:uid="{2F7ABAAE-40CA-420C-84F7-3F312047A33B}"/>
    <cellStyle name="Normal 21 3 4 2" xfId="16299" xr:uid="{AE8358D8-22DE-4B25-8B55-3DCC4B8D1390}"/>
    <cellStyle name="Normal 21 3 5" xfId="13175" xr:uid="{3B9E9E64-DB6A-4D50-8708-39000EBAAE94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2 2 2" xfId="16754" xr:uid="{24E1794C-2787-420A-99E7-D67C3201BDCE}"/>
    <cellStyle name="Normal 21 4 2 3" xfId="15046" xr:uid="{96392715-19AF-4E28-A3CB-51E9AC2BCB18}"/>
    <cellStyle name="Normal 21 4 3" xfId="11832" xr:uid="{2BCF8EE9-6B5E-4D23-AFD8-A4BD71C7D31C}"/>
    <cellStyle name="Normal 21 4 3 2" xfId="16301" xr:uid="{320F38CD-A5A2-4D64-B404-EE69D59C38F7}"/>
    <cellStyle name="Normal 21 4 4" xfId="13177" xr:uid="{586FA452-E7C9-4AAF-9169-667EB30E6B9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2 2 2" xfId="16755" xr:uid="{05DA6B7F-F874-4BFA-A931-FCBA4215D080}"/>
    <cellStyle name="Normal 21 5 2 3" xfId="15047" xr:uid="{E499D40C-9AD3-4AF5-AFC6-0AAAF46B4941}"/>
    <cellStyle name="Normal 21 5 3" xfId="11833" xr:uid="{03436BC7-B4D9-4B62-9399-7893C42D449F}"/>
    <cellStyle name="Normal 21 5 3 2" xfId="16302" xr:uid="{BFC5E64C-5DF0-4586-818F-A5166579AFED}"/>
    <cellStyle name="Normal 21 5 4" xfId="13178" xr:uid="{D265F3FE-6BB0-4CD9-B4FE-7982257C138B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7 2 2" xfId="16748" xr:uid="{F27B0E8C-5DFA-4334-888F-C2887821363B}"/>
    <cellStyle name="Normal 21 7 3" xfId="15040" xr:uid="{E152C0CD-F5E2-4E97-8A8E-A2D8C9C3680B}"/>
    <cellStyle name="Normal 21 8" xfId="11826" xr:uid="{E4FAF7D9-B458-47C5-BF08-DB2CE5DAA339}"/>
    <cellStyle name="Normal 21 8 2" xfId="16295" xr:uid="{AE67BEC1-EC6C-4D33-9490-EACC43E00122}"/>
    <cellStyle name="Normal 21 9" xfId="13171" xr:uid="{6A70213C-1F44-48C7-8444-A058A2746EDF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2 2 2" xfId="16758" xr:uid="{EDF7712F-481B-4BF2-A3B0-9455E9B94C4F}"/>
    <cellStyle name="Normal 22 2 2 2 3" xfId="15050" xr:uid="{1BA1A826-6B64-4119-B7E4-648DE4898427}"/>
    <cellStyle name="Normal 22 2 2 3" xfId="11836" xr:uid="{CE982A5E-AF7C-4203-91DC-2626242E0E1E}"/>
    <cellStyle name="Normal 22 2 2 3 2" xfId="16305" xr:uid="{4CF4822B-FA04-49AF-950B-5B9455CEB08D}"/>
    <cellStyle name="Normal 22 2 2 4" xfId="13182" xr:uid="{6D6FA125-6B52-4661-8235-CD3841B8E832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2 2 2" xfId="16759" xr:uid="{D63C792C-7355-4D99-B72F-9C2B86F832D4}"/>
    <cellStyle name="Normal 22 2 3 2 3" xfId="15051" xr:uid="{92737C78-FA2D-4A10-A0F1-0D415F0F532D}"/>
    <cellStyle name="Normal 22 2 3 3" xfId="11837" xr:uid="{2D5DEB6E-BA03-43FB-AC13-F4C0D4237312}"/>
    <cellStyle name="Normal 22 2 3 3 2" xfId="16306" xr:uid="{F1C3F6C0-54E1-4100-A7BC-CAD486825A4E}"/>
    <cellStyle name="Normal 22 2 3 4" xfId="13183" xr:uid="{F8C32EAD-D56C-4172-8D01-EA9FA40D30A6}"/>
    <cellStyle name="Normal 22 2 4" xfId="10575" xr:uid="{675DB394-6664-49D2-B21E-E52A006A508E}"/>
    <cellStyle name="Normal 22 2 4 2" xfId="12288" xr:uid="{927651AC-0816-43D7-983C-9C9E8D0B1278}"/>
    <cellStyle name="Normal 22 2 4 2 2" xfId="16757" xr:uid="{22F0A700-DAC6-415B-8AA6-28949D6050C7}"/>
    <cellStyle name="Normal 22 2 4 3" xfId="15049" xr:uid="{466B76F0-0976-4DAA-A2F1-EA0645D869C1}"/>
    <cellStyle name="Normal 22 2 5" xfId="11835" xr:uid="{DCFA9E3E-7E60-4F52-8901-72BCA7A17D40}"/>
    <cellStyle name="Normal 22 2 5 2" xfId="16304" xr:uid="{D8122DB0-3FA1-40C7-871B-257CA0E12902}"/>
    <cellStyle name="Normal 22 2 6" xfId="13181" xr:uid="{97D7F4D4-AC5A-40E2-B78B-7AEB08874AD9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2 2 2" xfId="16761" xr:uid="{A0802D86-5E4E-4477-879F-D8B8A96D9D6B}"/>
    <cellStyle name="Normal 22 3 2 2 3" xfId="15053" xr:uid="{E7D048E5-5C62-4A64-93E9-AEDB981AE3A8}"/>
    <cellStyle name="Normal 22 3 2 3" xfId="11839" xr:uid="{3E2D7839-5AB5-4010-A67A-72581DA9F598}"/>
    <cellStyle name="Normal 22 3 2 3 2" xfId="16308" xr:uid="{E5445214-FB7A-462F-8B91-AC763D814C46}"/>
    <cellStyle name="Normal 22 3 2 4" xfId="13185" xr:uid="{A85EC58C-96F3-4760-923F-67A805915CBC}"/>
    <cellStyle name="Normal 22 3 3" xfId="10578" xr:uid="{7B9663E0-1838-42DE-A86D-9183857ADCF1}"/>
    <cellStyle name="Normal 22 3 3 2" xfId="12291" xr:uid="{51A1DF66-F06C-4944-89BE-F3015AFC91FB}"/>
    <cellStyle name="Normal 22 3 3 2 2" xfId="16760" xr:uid="{9A0C2FF7-0531-41FE-8294-A68B15378891}"/>
    <cellStyle name="Normal 22 3 3 3" xfId="15052" xr:uid="{8ADC278E-11D1-4D79-8BBD-9002AFF70C5B}"/>
    <cellStyle name="Normal 22 3 4" xfId="11838" xr:uid="{821D2920-E09A-4EA8-87B5-DFF1EF4C6A4E}"/>
    <cellStyle name="Normal 22 3 4 2" xfId="16307" xr:uid="{31D55677-3175-46A3-A0AF-C20DA411E1CB}"/>
    <cellStyle name="Normal 22 3 5" xfId="13184" xr:uid="{3C18F789-73C9-452D-AF7A-137D39F9F51D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2 2 2" xfId="16762" xr:uid="{3299FF0C-8439-4F04-9087-35B44388CF43}"/>
    <cellStyle name="Normal 22 4 2 3" xfId="15054" xr:uid="{5A9AE0C1-B6B3-4F7C-8C6A-DF7B629A931A}"/>
    <cellStyle name="Normal 22 4 3" xfId="11840" xr:uid="{683A7459-E716-4347-95E5-96087039E1E3}"/>
    <cellStyle name="Normal 22 4 3 2" xfId="16309" xr:uid="{33774F07-E959-49C1-B7D7-84D4E09AC1BD}"/>
    <cellStyle name="Normal 22 4 4" xfId="13186" xr:uid="{AA881F63-B157-4BB9-B9B5-1003BB37FBDD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2 2 2" xfId="16763" xr:uid="{B6490B8B-32C7-4E77-A8C8-5F9F626A48FB}"/>
    <cellStyle name="Normal 22 5 2 3" xfId="15055" xr:uid="{B42B4150-91DE-46C6-A173-6CA35BFB6BBD}"/>
    <cellStyle name="Normal 22 5 3" xfId="11841" xr:uid="{C4936287-66C5-4CCA-9F18-8747C28AB3D4}"/>
    <cellStyle name="Normal 22 5 3 2" xfId="16310" xr:uid="{DAB4D2F8-A8B4-4F5E-8E1C-9983554F85B8}"/>
    <cellStyle name="Normal 22 5 4" xfId="13187" xr:uid="{34A93BFE-A154-4AD8-BE8C-4620695399F2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7 2 2" xfId="16756" xr:uid="{357BDA87-39BB-4349-87F8-AD5AF2090216}"/>
    <cellStyle name="Normal 22 7 3" xfId="15048" xr:uid="{0700B4D2-1AE6-4A92-9D65-DD2423D14670}"/>
    <cellStyle name="Normal 22 8" xfId="11834" xr:uid="{F99CE6B5-1F66-4D54-B8FA-324B818CC6C6}"/>
    <cellStyle name="Normal 22 8 2" xfId="16303" xr:uid="{BE1A411A-0FA0-4D2D-8439-F9C62B57BD98}"/>
    <cellStyle name="Normal 22 9" xfId="13180" xr:uid="{8683EFCF-AAB5-458B-A593-81F0C756D174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2 2 2" xfId="16766" xr:uid="{5D5E41AD-6556-47E1-965F-36B8A5566490}"/>
    <cellStyle name="Normal 23 2 2 2 3" xfId="15058" xr:uid="{9ACA65AE-53A1-4944-8F04-FE80C8060B9C}"/>
    <cellStyle name="Normal 23 2 2 3" xfId="11844" xr:uid="{E6C1F6BA-989C-4ACB-ACFC-9FC1E18C78D1}"/>
    <cellStyle name="Normal 23 2 2 3 2" xfId="16313" xr:uid="{4BEFE928-982E-421C-8A75-2344D7B4B443}"/>
    <cellStyle name="Normal 23 2 2 4" xfId="13191" xr:uid="{8A9D3D60-8E18-4417-905A-1FA16B736750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2 2 2" xfId="16767" xr:uid="{11404DCA-334C-47E4-B750-48B7FDC0E172}"/>
    <cellStyle name="Normal 23 2 3 2 3" xfId="15059" xr:uid="{8B5581FA-EFB1-4C22-8D7C-6ADB6FD7CA39}"/>
    <cellStyle name="Normal 23 2 3 3" xfId="11845" xr:uid="{C9BB6A67-3753-4630-A1BC-C55259A58F5F}"/>
    <cellStyle name="Normal 23 2 3 3 2" xfId="16314" xr:uid="{820326B4-3EA0-4878-93A7-863BECFDC757}"/>
    <cellStyle name="Normal 23 2 3 4" xfId="13192" xr:uid="{0011F406-6EC9-4DFD-B7AD-102E7185AB24}"/>
    <cellStyle name="Normal 23 2 4" xfId="10583" xr:uid="{5291C157-CF75-4E32-9D02-61AFF449DC9E}"/>
    <cellStyle name="Normal 23 2 4 2" xfId="12296" xr:uid="{78484D44-72DC-4C40-9188-9A4962C1FD0A}"/>
    <cellStyle name="Normal 23 2 4 2 2" xfId="16765" xr:uid="{00A4A23D-08DB-45F4-8769-FD44D16C52F0}"/>
    <cellStyle name="Normal 23 2 4 3" xfId="15057" xr:uid="{4DE8361C-2FA1-4705-8007-6B1E429C1C28}"/>
    <cellStyle name="Normal 23 2 5" xfId="11843" xr:uid="{D400B714-5610-4E48-AF4A-0FC461F0AA8C}"/>
    <cellStyle name="Normal 23 2 5 2" xfId="16312" xr:uid="{4730A251-9AC0-4F05-85D7-EA4183D7D41C}"/>
    <cellStyle name="Normal 23 2 6" xfId="13190" xr:uid="{5935210C-E162-4B28-AA53-080F4F840D75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2 2 2" xfId="16769" xr:uid="{751061C6-84D1-4774-A8A3-0229E3ED51C9}"/>
    <cellStyle name="Normal 23 3 2 2 3" xfId="15061" xr:uid="{059CF57C-0CE1-4371-8A0B-A5DB8BF0501A}"/>
    <cellStyle name="Normal 23 3 2 3" xfId="11847" xr:uid="{01E21515-85A1-4883-A55B-D6C1FE3C7436}"/>
    <cellStyle name="Normal 23 3 2 3 2" xfId="16316" xr:uid="{CE99D3D9-0A59-4F55-873C-E2CECF149720}"/>
    <cellStyle name="Normal 23 3 2 4" xfId="13194" xr:uid="{8E400EEE-3AA2-4BC7-BB3A-D504C93B4FD6}"/>
    <cellStyle name="Normal 23 3 3" xfId="10586" xr:uid="{8B4A56EE-10E2-423C-8E40-3D5C9A718039}"/>
    <cellStyle name="Normal 23 3 3 2" xfId="12299" xr:uid="{4061F3A8-F2E7-46E8-906C-FED0D36CEF92}"/>
    <cellStyle name="Normal 23 3 3 2 2" xfId="16768" xr:uid="{DB28CA72-7649-48CB-9958-1B6FCE17C608}"/>
    <cellStyle name="Normal 23 3 3 3" xfId="15060" xr:uid="{E2CBB262-A823-4A49-A3D3-221E2C14AD92}"/>
    <cellStyle name="Normal 23 3 4" xfId="11846" xr:uid="{D7DEFD6D-DF4F-40B4-957C-DD7812824F1D}"/>
    <cellStyle name="Normal 23 3 4 2" xfId="16315" xr:uid="{1A6D83C8-9DE3-4AEA-AB4A-C61B73A867F6}"/>
    <cellStyle name="Normal 23 3 5" xfId="13193" xr:uid="{F4AD2BAB-84D2-4E38-935B-05210B31411A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2 2 2" xfId="16770" xr:uid="{CA7493C4-0548-4B6D-A9D4-118500B1D743}"/>
    <cellStyle name="Normal 23 4 2 3" xfId="15062" xr:uid="{93A5C81C-6D4E-4977-8271-C914076A9D8E}"/>
    <cellStyle name="Normal 23 4 3" xfId="11848" xr:uid="{D5B39EAA-6D1C-4697-A8EE-9396A8EBB22E}"/>
    <cellStyle name="Normal 23 4 3 2" xfId="16317" xr:uid="{23AE0D70-345E-4963-A241-855E7565B023}"/>
    <cellStyle name="Normal 23 4 4" xfId="13195" xr:uid="{DDE5B1E9-A805-49CC-94B5-4C396B18498D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2 2 2" xfId="16771" xr:uid="{06226C2B-7CB6-4427-AEDB-DFFADF6FFE09}"/>
    <cellStyle name="Normal 23 5 2 3" xfId="15063" xr:uid="{C25AF64A-B3D0-497C-9862-90CE2F680E90}"/>
    <cellStyle name="Normal 23 5 3" xfId="11849" xr:uid="{CF9F41F6-55B4-4411-9EDE-3742754A3F78}"/>
    <cellStyle name="Normal 23 5 3 2" xfId="16318" xr:uid="{1D9A43E1-545C-4910-8D02-5D85AC7CC62A}"/>
    <cellStyle name="Normal 23 5 4" xfId="13196" xr:uid="{14B74937-05FD-4651-8436-9C7E7BA40FD6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7 2 2" xfId="16764" xr:uid="{6E7EBBD0-3655-48F1-A973-93DEA571DA7E}"/>
    <cellStyle name="Normal 23 7 3" xfId="15056" xr:uid="{5428C633-E360-48A9-A739-B4C1E3DB486D}"/>
    <cellStyle name="Normal 23 8" xfId="11842" xr:uid="{09F9B9C3-E844-4ECC-B7EB-9DCF01D518D4}"/>
    <cellStyle name="Normal 23 8 2" xfId="16311" xr:uid="{61C8C8D3-5B4B-4FA5-8299-980BED0916B9}"/>
    <cellStyle name="Normal 23 9" xfId="13189" xr:uid="{409F56A3-8ECE-47C4-BA6E-5EB49048BBE3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2 2 2" xfId="16774" xr:uid="{DE762AF9-31D8-4F5A-ABC2-FB9A3C8D8591}"/>
    <cellStyle name="Normal 24 2 2 2 3" xfId="15066" xr:uid="{7E73E929-77ED-4385-BAF9-9415986BA59C}"/>
    <cellStyle name="Normal 24 2 2 3" xfId="11852" xr:uid="{0B5F10A0-0E81-409D-A918-DE25B012EC55}"/>
    <cellStyle name="Normal 24 2 2 3 2" xfId="16321" xr:uid="{95038B67-B696-4C07-8028-15A3AE2C97C0}"/>
    <cellStyle name="Normal 24 2 2 4" xfId="13200" xr:uid="{F6EDDFCA-E5BA-4E59-8181-473EC07C7258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2 2 2" xfId="16775" xr:uid="{DB62040E-D322-40A5-86E9-4343A7C48288}"/>
    <cellStyle name="Normal 24 2 3 2 3" xfId="15067" xr:uid="{AFFE96E2-61F1-45ED-8D12-A49F677A40BC}"/>
    <cellStyle name="Normal 24 2 3 3" xfId="11853" xr:uid="{E592B98D-B3E3-4C5D-8F6B-D31E5C80295A}"/>
    <cellStyle name="Normal 24 2 3 3 2" xfId="16322" xr:uid="{D336DCD2-FE74-4D4C-B58A-11911C3C6174}"/>
    <cellStyle name="Normal 24 2 3 4" xfId="13201" xr:uid="{410538FF-E77B-41C1-956B-3FC77B32B7E6}"/>
    <cellStyle name="Normal 24 2 4" xfId="10591" xr:uid="{C5A55CA6-8E66-4C8F-8F37-DA4E35022C1F}"/>
    <cellStyle name="Normal 24 2 4 2" xfId="12304" xr:uid="{D116E05D-EB63-4F6C-A729-F0553C6EACAD}"/>
    <cellStyle name="Normal 24 2 4 2 2" xfId="16773" xr:uid="{D36113E2-A175-4B33-B373-07B197C56ABC}"/>
    <cellStyle name="Normal 24 2 4 3" xfId="15065" xr:uid="{F3F02A4E-971E-4D3F-B41A-F9195A699918}"/>
    <cellStyle name="Normal 24 2 5" xfId="11851" xr:uid="{583A69B3-D112-4CF2-8828-158F94ADC9FA}"/>
    <cellStyle name="Normal 24 2 5 2" xfId="16320" xr:uid="{8881DBA5-035D-4D1B-83E4-F42CDBC2D79B}"/>
    <cellStyle name="Normal 24 2 6" xfId="13199" xr:uid="{D7BA7C4B-353F-4D41-B4E4-ABAA0E49854B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2 2 2" xfId="16777" xr:uid="{A5F83575-CB6D-4DD9-9DC5-04DA07C7927C}"/>
    <cellStyle name="Normal 24 3 2 2 3" xfId="15069" xr:uid="{3481F95B-3E1A-4A7D-98F5-17D32BC817CE}"/>
    <cellStyle name="Normal 24 3 2 3" xfId="11855" xr:uid="{5297B2D1-E96E-4BEE-A018-A997A8423609}"/>
    <cellStyle name="Normal 24 3 2 3 2" xfId="16324" xr:uid="{CF054B2A-5490-4ED1-AF95-E3DF1E1D2589}"/>
    <cellStyle name="Normal 24 3 2 4" xfId="13203" xr:uid="{8C627DE4-09B0-4708-A046-3EFBEE6C22B2}"/>
    <cellStyle name="Normal 24 3 3" xfId="10594" xr:uid="{E470F7AB-5C39-43B9-93AD-C889A3B81CE3}"/>
    <cellStyle name="Normal 24 3 3 2" xfId="12307" xr:uid="{6BB0EB6D-4EDD-4739-9BDB-AB5B7A047EDE}"/>
    <cellStyle name="Normal 24 3 3 2 2" xfId="16776" xr:uid="{D0AFC013-9CAF-4D28-AD72-829644BE116B}"/>
    <cellStyle name="Normal 24 3 3 3" xfId="15068" xr:uid="{722743D5-D143-4015-8F1F-189FF6BD48FB}"/>
    <cellStyle name="Normal 24 3 4" xfId="11854" xr:uid="{C45C418A-7D22-4ED0-BB71-17FA8FC10971}"/>
    <cellStyle name="Normal 24 3 4 2" xfId="16323" xr:uid="{E54FA13A-10DB-4485-A5FC-86DA7A710F39}"/>
    <cellStyle name="Normal 24 3 5" xfId="13202" xr:uid="{F9CE9E7F-390C-42DF-B30D-2C0B9D2DE7E6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2 2 2" xfId="16778" xr:uid="{6A1633B0-E32B-423D-B0B8-30E776CD3BC8}"/>
    <cellStyle name="Normal 24 4 2 3" xfId="15070" xr:uid="{B95EFD0B-B563-4BFA-BC86-5538E80D4F19}"/>
    <cellStyle name="Normal 24 4 3" xfId="11856" xr:uid="{1796E743-7042-473B-9F06-559BC1836E70}"/>
    <cellStyle name="Normal 24 4 3 2" xfId="16325" xr:uid="{CE276487-E71E-4340-B8A4-31ECC4169587}"/>
    <cellStyle name="Normal 24 4 4" xfId="13204" xr:uid="{516224A3-7DDC-4295-A0F8-6A03B1F8704A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2 2 2" xfId="16779" xr:uid="{D23AB46B-320A-4AD7-A939-2EBF60D24B21}"/>
    <cellStyle name="Normal 24 5 2 3" xfId="15071" xr:uid="{6267B37D-484E-4288-A43D-576DC9F53B65}"/>
    <cellStyle name="Normal 24 5 3" xfId="11857" xr:uid="{7FC4EC67-81E3-41D1-8875-7EB49920BB10}"/>
    <cellStyle name="Normal 24 5 3 2" xfId="16326" xr:uid="{CBF81C1F-0342-49CD-A536-DDF0A57BAE78}"/>
    <cellStyle name="Normal 24 5 4" xfId="13205" xr:uid="{4C96E27D-9686-4FD9-A720-DD499773C80E}"/>
    <cellStyle name="Normal 24 6" xfId="10590" xr:uid="{B7F95988-A823-4E7B-8CEB-1E3E7C7F29B5}"/>
    <cellStyle name="Normal 24 6 2" xfId="12303" xr:uid="{FB499A58-BC1D-4839-AE43-9B49A978C23E}"/>
    <cellStyle name="Normal 24 6 2 2" xfId="16772" xr:uid="{BFDBD1CF-A952-44C2-A5F4-414FF1E1A655}"/>
    <cellStyle name="Normal 24 6 3" xfId="15064" xr:uid="{A1990EE3-FC7E-4869-950B-9597B9FD0B16}"/>
    <cellStyle name="Normal 24 7" xfId="8179" xr:uid="{11C4C21E-CB1C-4ED3-8DA9-DED1A12B4B01}"/>
    <cellStyle name="Normal 24 7 2" xfId="13198" xr:uid="{6BAA9789-C814-4A05-A803-C5008F9A98F6}"/>
    <cellStyle name="Normal 24 8" xfId="11850" xr:uid="{3C4B4ED1-61C3-4081-A097-A7B66B3EE945}"/>
    <cellStyle name="Normal 24 8 2" xfId="16319" xr:uid="{5813E015-3D3C-4F25-A192-46D9085C2861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2 2 2" xfId="16782" xr:uid="{186CB363-4DE1-4DA5-9665-337FBFD0DE65}"/>
    <cellStyle name="Normal 25 2 2 2 3" xfId="15074" xr:uid="{D20BC6E5-E3C4-42C0-8E53-89ABFE28A663}"/>
    <cellStyle name="Normal 25 2 2 3" xfId="11860" xr:uid="{E3FD83D5-2569-47B7-8376-5E65A7E0CBD4}"/>
    <cellStyle name="Normal 25 2 2 3 2" xfId="16329" xr:uid="{1321083F-63C7-4278-AF42-F5A829621DEB}"/>
    <cellStyle name="Normal 25 2 2 4" xfId="13208" xr:uid="{44C926B3-33DF-4013-AC98-C6168BBF2D66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2 2 2" xfId="16783" xr:uid="{FFCF77BE-F0B6-4734-A07D-776B0361768B}"/>
    <cellStyle name="Normal 25 2 3 2 3" xfId="15075" xr:uid="{E69858CE-BDAE-47C7-B01D-02DFB300B923}"/>
    <cellStyle name="Normal 25 2 3 3" xfId="11861" xr:uid="{15A24F2F-A5CC-4B17-B4BA-84600850B321}"/>
    <cellStyle name="Normal 25 2 3 3 2" xfId="16330" xr:uid="{09CF011E-3365-4860-B7D0-8A87AA1F3A60}"/>
    <cellStyle name="Normal 25 2 3 4" xfId="13209" xr:uid="{A34FDF0A-0E93-41E9-8C24-163D7221ADDD}"/>
    <cellStyle name="Normal 25 2 4" xfId="10599" xr:uid="{57D776E8-56A8-4465-96BB-83F996D5F80D}"/>
    <cellStyle name="Normal 25 2 4 2" xfId="12312" xr:uid="{5589D2D2-A21C-40FF-AB4F-1B32E255D713}"/>
    <cellStyle name="Normal 25 2 4 2 2" xfId="16781" xr:uid="{72EB30D6-EAD9-4900-9AC2-E36ABC2B8E40}"/>
    <cellStyle name="Normal 25 2 4 3" xfId="15073" xr:uid="{93162FA1-A9B4-401E-AA0F-FC780657385D}"/>
    <cellStyle name="Normal 25 2 5" xfId="11859" xr:uid="{62CCB1F2-CB40-4323-8522-72CC3582F1D2}"/>
    <cellStyle name="Normal 25 2 5 2" xfId="16328" xr:uid="{A4F4A6E1-AB56-4AF6-A8C1-55AE6DC87BCC}"/>
    <cellStyle name="Normal 25 2 6" xfId="13207" xr:uid="{38AF0577-EE74-4D39-832C-FA31755D0907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2 2 2" xfId="16785" xr:uid="{BE11CDF7-0A1A-4471-B766-7D719D5FAC0F}"/>
    <cellStyle name="Normal 25 3 2 2 3" xfId="15077" xr:uid="{AC8F872C-F895-4176-991F-8F3D3888F811}"/>
    <cellStyle name="Normal 25 3 2 3" xfId="11863" xr:uid="{F3C0CB9A-430A-4C77-AF58-690C8B3B1619}"/>
    <cellStyle name="Normal 25 3 2 3 2" xfId="16332" xr:uid="{CED64E3C-A64A-479A-A02F-DEAA77C94223}"/>
    <cellStyle name="Normal 25 3 2 4" xfId="13211" xr:uid="{221F011B-3DE2-4293-9C13-69DD7439F613}"/>
    <cellStyle name="Normal 25 3 3" xfId="10602" xr:uid="{54BA1A16-A1F2-4F29-85E4-2DEAF55DEBF6}"/>
    <cellStyle name="Normal 25 3 3 2" xfId="12315" xr:uid="{D4ED8D04-9018-4683-A366-D0CE44482D91}"/>
    <cellStyle name="Normal 25 3 3 2 2" xfId="16784" xr:uid="{D0D47E79-8E5B-4D42-A0BD-A5E76F7F24D6}"/>
    <cellStyle name="Normal 25 3 3 3" xfId="15076" xr:uid="{1D9C7F04-AD5D-4091-964F-BC494583A1ED}"/>
    <cellStyle name="Normal 25 3 4" xfId="11862" xr:uid="{1C6ECCF0-F901-472F-9AA7-95B8EEBE319A}"/>
    <cellStyle name="Normal 25 3 4 2" xfId="16331" xr:uid="{00E6A765-0F4D-4CCD-85A3-D3918DD7BA39}"/>
    <cellStyle name="Normal 25 3 5" xfId="13210" xr:uid="{CE6150A1-EDDD-49C2-84A1-9C9975ECC525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2 2 2" xfId="16786" xr:uid="{95EA856D-86D5-4717-99BF-E2E996BC7563}"/>
    <cellStyle name="Normal 25 4 2 3" xfId="15078" xr:uid="{DB4F723B-00F4-4373-8B0D-EDAF6FEBD234}"/>
    <cellStyle name="Normal 25 4 3" xfId="11864" xr:uid="{63C5A452-CEDD-4D5B-9CAF-36F1AE082F84}"/>
    <cellStyle name="Normal 25 4 3 2" xfId="16333" xr:uid="{A5B37A20-FE97-4C2F-8BB0-096F04E46028}"/>
    <cellStyle name="Normal 25 4 4" xfId="13212" xr:uid="{69AB6C12-5EBB-4C84-94EB-252EA551086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2 2 2" xfId="16787" xr:uid="{264E43C2-43C0-44BF-BAA3-CF4AE43DE49E}"/>
    <cellStyle name="Normal 25 5 2 3" xfId="15079" xr:uid="{CBCA3823-CBBC-48F2-B527-427ED0656C74}"/>
    <cellStyle name="Normal 25 5 3" xfId="11865" xr:uid="{B9362C12-7B15-48A2-85FC-375B30AB88DA}"/>
    <cellStyle name="Normal 25 5 3 2" xfId="16334" xr:uid="{A19C4666-AAD2-4B96-8ABA-D73A15772AB7}"/>
    <cellStyle name="Normal 25 5 4" xfId="13213" xr:uid="{6CD9660D-D500-421F-8CE7-627C082958A4}"/>
    <cellStyle name="Normal 25 6" xfId="10598" xr:uid="{FCBB64C1-C47A-40E0-82A9-CD2654E0BABE}"/>
    <cellStyle name="Normal 25 6 2" xfId="12311" xr:uid="{5B1167D4-DA9C-49F6-9BD4-BF9C2ACEA864}"/>
    <cellStyle name="Normal 25 6 2 2" xfId="16780" xr:uid="{D5AAFA20-F99A-429B-815B-4F0F56B332C6}"/>
    <cellStyle name="Normal 25 6 3" xfId="15072" xr:uid="{1B6B9636-4CDB-43EC-B866-3DF1A127FA5F}"/>
    <cellStyle name="Normal 25 7" xfId="11858" xr:uid="{BAFA6AF4-87FF-428A-8159-CCF9039355FF}"/>
    <cellStyle name="Normal 25 7 2" xfId="16327" xr:uid="{5614A9E3-AF15-4370-87A4-099F93D892EF}"/>
    <cellStyle name="Normal 25 8" xfId="13206" xr:uid="{D425B06F-0234-4B16-98B8-4D1884D8F8A9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2 2 2" xfId="16790" xr:uid="{997D1EE9-15D2-41C8-BE73-C01983D28C65}"/>
    <cellStyle name="Normal 26 2 2 2 3" xfId="15082" xr:uid="{FAB57625-1738-4297-AC94-104401E83D87}"/>
    <cellStyle name="Normal 26 2 2 3" xfId="11868" xr:uid="{AFCC70A6-4F2C-4132-AE7D-CB4A99174315}"/>
    <cellStyle name="Normal 26 2 2 3 2" xfId="16337" xr:uid="{F7C5D812-C05A-43C5-BB31-1C62888A88DC}"/>
    <cellStyle name="Normal 26 2 2 4" xfId="13216" xr:uid="{4113D6CA-6A6F-4E71-8817-6B349C25BEBB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2 2 2" xfId="16791" xr:uid="{171C43D8-D054-4295-87E0-9B847FCF8B85}"/>
    <cellStyle name="Normal 26 2 3 2 3" xfId="15083" xr:uid="{454DF95A-5916-4C84-8361-C07F7CC78745}"/>
    <cellStyle name="Normal 26 2 3 3" xfId="11869" xr:uid="{70D26C5F-19C8-4C5E-8654-B840ED44A5C0}"/>
    <cellStyle name="Normal 26 2 3 3 2" xfId="16338" xr:uid="{7CEAD9B2-D1A3-475A-B6B6-F4581F119828}"/>
    <cellStyle name="Normal 26 2 3 4" xfId="13217" xr:uid="{C59C5387-EF4E-4EC3-929B-36CCA68BFB78}"/>
    <cellStyle name="Normal 26 2 4" xfId="10607" xr:uid="{0C3BD497-11AB-4948-BD03-721804B31E79}"/>
    <cellStyle name="Normal 26 2 4 2" xfId="12320" xr:uid="{11158C38-D53F-4EFF-94EC-28D4DAB068AE}"/>
    <cellStyle name="Normal 26 2 4 2 2" xfId="16789" xr:uid="{36CF0477-ED66-40D3-86EB-53C689633978}"/>
    <cellStyle name="Normal 26 2 4 3" xfId="15081" xr:uid="{AD6F516F-0222-4C9C-B468-48E8A009EFE2}"/>
    <cellStyle name="Normal 26 2 5" xfId="11867" xr:uid="{8FD4E19D-18FE-4D6F-A632-697D74A843F9}"/>
    <cellStyle name="Normal 26 2 5 2" xfId="16336" xr:uid="{B2F94BE3-AB88-4266-8225-FB9B971BAE43}"/>
    <cellStyle name="Normal 26 2 6" xfId="13215" xr:uid="{9620B0E1-3967-4DA7-83F4-ED0E0048D00A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2 2 2" xfId="16793" xr:uid="{F50C19E8-EB80-4B70-A329-B7BC9A2066B7}"/>
    <cellStyle name="Normal 26 3 2 2 3" xfId="15085" xr:uid="{40EB32C6-C9F0-4165-BDAF-01FCDC08B4F3}"/>
    <cellStyle name="Normal 26 3 2 3" xfId="11871" xr:uid="{DE04DE62-A693-42B2-8CCC-07D101293666}"/>
    <cellStyle name="Normal 26 3 2 3 2" xfId="16340" xr:uid="{F86BEF3E-812E-4CB2-8B7D-3D117C761351}"/>
    <cellStyle name="Normal 26 3 2 4" xfId="13219" xr:uid="{69D2C285-E6F8-44DC-ACC4-F3DE4309F5BE}"/>
    <cellStyle name="Normal 26 3 3" xfId="10610" xr:uid="{40A5A00B-8E82-43CF-B893-C34A23D21AAB}"/>
    <cellStyle name="Normal 26 3 3 2" xfId="12323" xr:uid="{898667F4-43BC-4E03-81D3-032C6F7D70DC}"/>
    <cellStyle name="Normal 26 3 3 2 2" xfId="16792" xr:uid="{CE448724-D4E9-4939-9B3D-DAF416647AA9}"/>
    <cellStyle name="Normal 26 3 3 3" xfId="15084" xr:uid="{48B297C8-9053-49E4-AAC7-4CE5BAD5663D}"/>
    <cellStyle name="Normal 26 3 4" xfId="11870" xr:uid="{262283AE-AF19-47A0-843B-FA36EF301C79}"/>
    <cellStyle name="Normal 26 3 4 2" xfId="16339" xr:uid="{284BBFDE-6D78-425A-8E3C-F852D0D4A0B0}"/>
    <cellStyle name="Normal 26 3 5" xfId="13218" xr:uid="{414731DA-DB60-4A40-9527-6EF9674F8A0E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2 2 2" xfId="16794" xr:uid="{B61916C7-EAC8-445F-B4FA-D8FCC0D16DEB}"/>
    <cellStyle name="Normal 26 4 2 3" xfId="15086" xr:uid="{0ABE64ED-5246-4F9E-B860-2C1A31E468F9}"/>
    <cellStyle name="Normal 26 4 3" xfId="11872" xr:uid="{EBFB3400-808D-4D1D-AF0A-2DB59D14C767}"/>
    <cellStyle name="Normal 26 4 3 2" xfId="16341" xr:uid="{682F9A2D-911D-4F8E-91EF-57C26686936E}"/>
    <cellStyle name="Normal 26 4 4" xfId="13220" xr:uid="{DFC7CDC3-82B5-48BC-976B-64C004A1179A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2 2 2" xfId="16795" xr:uid="{2775EC71-FFFC-44EC-A985-C67F13792CEF}"/>
    <cellStyle name="Normal 26 5 2 3" xfId="15087" xr:uid="{77BE6D0C-54B4-4A37-B550-F541D29FFA02}"/>
    <cellStyle name="Normal 26 5 3" xfId="11873" xr:uid="{8E60A846-F414-4F3D-BCF6-6EDBB4229887}"/>
    <cellStyle name="Normal 26 5 3 2" xfId="16342" xr:uid="{A3B4B379-7B1B-47FA-A35D-CB1C36407E16}"/>
    <cellStyle name="Normal 26 5 4" xfId="13221" xr:uid="{6F68B6EE-C4D6-4742-BA8A-8A01120530C7}"/>
    <cellStyle name="Normal 26 6" xfId="10606" xr:uid="{FF3FEFBB-8A92-4510-BCDE-F14B4BE1D378}"/>
    <cellStyle name="Normal 26 6 2" xfId="12319" xr:uid="{45542C58-5956-4783-A057-B1298AFCED6B}"/>
    <cellStyle name="Normal 26 6 2 2" xfId="16788" xr:uid="{D955C7C8-17D1-4790-8E3D-55D889AEE11C}"/>
    <cellStyle name="Normal 26 6 3" xfId="15080" xr:uid="{51733EF1-8673-4749-89D7-101AB5B6FC1C}"/>
    <cellStyle name="Normal 26 7" xfId="11866" xr:uid="{580B9B97-F2F3-4BB8-B30B-EE857780D2A9}"/>
    <cellStyle name="Normal 26 7 2" xfId="16335" xr:uid="{C2D8BA43-4144-496E-B95E-4C58899AC66C}"/>
    <cellStyle name="Normal 26 8" xfId="13214" xr:uid="{D52E6A2D-29DD-41C3-A7CE-4130DA4CDEB1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2 2 2" xfId="16798" xr:uid="{3CD55FC8-212C-4AD2-B4FD-EDC44A96B28B}"/>
    <cellStyle name="Normal 27 2 2 2 3" xfId="15090" xr:uid="{EDBA9D41-4FC3-4CF5-A3DF-A8FA9FC35DED}"/>
    <cellStyle name="Normal 27 2 2 3" xfId="11876" xr:uid="{286F2575-8F5D-46D3-A057-F0EA937D044A}"/>
    <cellStyle name="Normal 27 2 2 3 2" xfId="16345" xr:uid="{379B0614-383D-4DA9-8EE6-A95FA10EABC1}"/>
    <cellStyle name="Normal 27 2 2 4" xfId="13224" xr:uid="{5BB96CBA-2E93-40F5-9322-800DDF9C744E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2 2 2" xfId="16799" xr:uid="{CFE7CE4C-6BF8-4EC2-BBE1-1268DA46763F}"/>
    <cellStyle name="Normal 27 2 3 2 3" xfId="15091" xr:uid="{963CF1C1-29C0-4E7A-9641-BB256CA8CCA3}"/>
    <cellStyle name="Normal 27 2 3 3" xfId="11877" xr:uid="{9A930A22-F08C-4BC8-BC85-3BED0CC966F7}"/>
    <cellStyle name="Normal 27 2 3 3 2" xfId="16346" xr:uid="{1F19ADF4-436C-496A-B02F-C33A46233116}"/>
    <cellStyle name="Normal 27 2 3 4" xfId="13225" xr:uid="{4776B9AF-FFA5-4247-B657-B9F4E5544DA2}"/>
    <cellStyle name="Normal 27 2 4" xfId="10615" xr:uid="{6E12ACEC-2DE5-44D4-9769-CCB877F9C1F8}"/>
    <cellStyle name="Normal 27 2 4 2" xfId="12328" xr:uid="{1A00CE03-1B24-4FD5-8C46-D1A73482520D}"/>
    <cellStyle name="Normal 27 2 4 2 2" xfId="16797" xr:uid="{B6E014FE-C253-48D2-9E8A-0CC12ABBAE4E}"/>
    <cellStyle name="Normal 27 2 4 3" xfId="15089" xr:uid="{BFB8F624-3961-485A-B410-E08589BFDB50}"/>
    <cellStyle name="Normal 27 2 5" xfId="11875" xr:uid="{E4BD54C6-A423-453E-836A-02F21DAFFC05}"/>
    <cellStyle name="Normal 27 2 5 2" xfId="16344" xr:uid="{1930026E-F310-4BD5-9581-5A5974E08EA1}"/>
    <cellStyle name="Normal 27 2 6" xfId="13223" xr:uid="{B7DE9615-8BBE-4342-B7B5-F6C447E1EC1B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2 2 2" xfId="16801" xr:uid="{B0F9DC0E-2BF9-4E84-8E79-F431BA4BC224}"/>
    <cellStyle name="Normal 27 3 2 2 3" xfId="15093" xr:uid="{2D58D4A7-C57C-4B45-83DB-48908777C6B3}"/>
    <cellStyle name="Normal 27 3 2 3" xfId="11879" xr:uid="{A2B0C234-F8CA-426A-9E84-A3DE8CDA4AF7}"/>
    <cellStyle name="Normal 27 3 2 3 2" xfId="16348" xr:uid="{2F0FC4D9-89DF-4641-8667-975D409B60E2}"/>
    <cellStyle name="Normal 27 3 2 4" xfId="13227" xr:uid="{8838189E-A21B-44ED-A23D-E35C99D54D7D}"/>
    <cellStyle name="Normal 27 3 3" xfId="10618" xr:uid="{63282C2B-52E3-46A7-B981-D66AB72102A2}"/>
    <cellStyle name="Normal 27 3 3 2" xfId="12331" xr:uid="{42660F6D-A39F-4FCD-BA04-19DB4F6CA447}"/>
    <cellStyle name="Normal 27 3 3 2 2" xfId="16800" xr:uid="{66C1C786-AC41-43E9-B296-31BAC40B61D6}"/>
    <cellStyle name="Normal 27 3 3 3" xfId="15092" xr:uid="{93B82BFA-4AAB-426B-9401-37735A322CC0}"/>
    <cellStyle name="Normal 27 3 4" xfId="11878" xr:uid="{322FF068-21B0-47E1-A8BD-790C17ED8331}"/>
    <cellStyle name="Normal 27 3 4 2" xfId="16347" xr:uid="{02186396-BB57-4665-BF4F-DB2554A942F6}"/>
    <cellStyle name="Normal 27 3 5" xfId="13226" xr:uid="{8079D9DD-6176-4EE1-8155-2D68DD323C6B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2 2 2" xfId="16802" xr:uid="{197BB416-2EDB-49BB-BB99-ECB3E8EDB191}"/>
    <cellStyle name="Normal 27 4 2 3" xfId="15094" xr:uid="{E603E8B3-60E8-4DA4-BCD4-8090B332D902}"/>
    <cellStyle name="Normal 27 4 3" xfId="11880" xr:uid="{A871F23E-CFD0-498A-B1DB-47E722518C53}"/>
    <cellStyle name="Normal 27 4 3 2" xfId="16349" xr:uid="{0F986F01-1576-4C5F-9CED-AB598568129C}"/>
    <cellStyle name="Normal 27 4 4" xfId="13228" xr:uid="{05A53220-0AF3-4C0F-AAF2-E549616ECC6F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2 2 2" xfId="16803" xr:uid="{87F31EE9-0547-41CE-8142-E7D5B799D1B0}"/>
    <cellStyle name="Normal 27 5 2 3" xfId="15095" xr:uid="{EF283FB4-E632-42D9-B70D-A28C34D6B344}"/>
    <cellStyle name="Normal 27 5 3" xfId="11881" xr:uid="{20ED0E61-F551-4C5A-9D8F-F4C1A7E4AD3C}"/>
    <cellStyle name="Normal 27 5 3 2" xfId="16350" xr:uid="{DE0A64BA-B850-440A-A99D-125ABA916866}"/>
    <cellStyle name="Normal 27 5 4" xfId="13229" xr:uid="{1A205BB3-1F7A-4B2B-8A00-7BBFE34769C6}"/>
    <cellStyle name="Normal 27 6" xfId="10614" xr:uid="{D31EF6DE-731A-4AA0-9FE4-DED6E054925A}"/>
    <cellStyle name="Normal 27 6 2" xfId="12327" xr:uid="{819A2001-FE8D-46D2-954D-507992CAE8E6}"/>
    <cellStyle name="Normal 27 6 2 2" xfId="16796" xr:uid="{3CFE376E-CAA0-407E-A997-E6F7ECE5ED2F}"/>
    <cellStyle name="Normal 27 6 3" xfId="15088" xr:uid="{FF3FB2B2-A483-4391-8825-D7F139E7654B}"/>
    <cellStyle name="Normal 27 7" xfId="11874" xr:uid="{6E72FBD2-71C1-4F8A-9E7B-C3EA60E47D00}"/>
    <cellStyle name="Normal 27 7 2" xfId="16343" xr:uid="{F7B25E0B-B35E-4B3E-864B-E8B2ECA4AD40}"/>
    <cellStyle name="Normal 27 8" xfId="13222" xr:uid="{2F35EFE3-97A5-4232-AA3E-6C2BFC0CFDAD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2 2 2" xfId="16806" xr:uid="{DD08BED6-31CF-49E6-95FE-6A6A4EDF5C76}"/>
    <cellStyle name="Normal 28 2 2 2 3" xfId="15098" xr:uid="{1D85892A-1171-4977-81E5-F91CDB472E38}"/>
    <cellStyle name="Normal 28 2 2 3" xfId="11884" xr:uid="{F40F7C78-4EF0-44AC-95C0-2AAF6261C8B0}"/>
    <cellStyle name="Normal 28 2 2 3 2" xfId="16353" xr:uid="{2466DB60-D94C-4C28-89BB-C76BF3F32CD0}"/>
    <cellStyle name="Normal 28 2 2 4" xfId="13232" xr:uid="{976BB25F-2E0D-4DE1-A12D-EA85D59699B7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2 2 2" xfId="16807" xr:uid="{406BB713-2BE2-4BB3-997F-0F0E9A44F9E8}"/>
    <cellStyle name="Normal 28 2 3 2 3" xfId="15099" xr:uid="{3E26D945-5EF0-425E-8FB1-B85E311BFBA7}"/>
    <cellStyle name="Normal 28 2 3 3" xfId="11885" xr:uid="{D69EF16C-5764-49CD-9F6B-18253F6ADC05}"/>
    <cellStyle name="Normal 28 2 3 3 2" xfId="16354" xr:uid="{BAD5B619-59F1-4428-89D8-A0D3C98EDECF}"/>
    <cellStyle name="Normal 28 2 3 4" xfId="13233" xr:uid="{FA7619CF-01BD-4F08-9098-9DE12A1934A2}"/>
    <cellStyle name="Normal 28 2 4" xfId="10623" xr:uid="{427BA67E-8CAB-4211-94CF-32A5C2EF1213}"/>
    <cellStyle name="Normal 28 2 4 2" xfId="12336" xr:uid="{ED8E3EA0-436F-427C-A524-A996D4291516}"/>
    <cellStyle name="Normal 28 2 4 2 2" xfId="16805" xr:uid="{E749C62B-EE0A-43D8-B395-983D4A30E07C}"/>
    <cellStyle name="Normal 28 2 4 3" xfId="15097" xr:uid="{560203B2-5A2D-440D-9A06-4BBE4D0AAE30}"/>
    <cellStyle name="Normal 28 2 5" xfId="11883" xr:uid="{149FDFCC-97A4-45EF-B96F-68C3EE5D4F4C}"/>
    <cellStyle name="Normal 28 2 5 2" xfId="16352" xr:uid="{FB62856B-CCDA-4CC3-AEED-589DFE8F514A}"/>
    <cellStyle name="Normal 28 2 6" xfId="13231" xr:uid="{4FD29A6A-8879-4D83-B1B2-73FCCC9B40BD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2 2 2" xfId="16809" xr:uid="{F7DD974B-27AD-47FF-8A72-661BAB9CA3CA}"/>
    <cellStyle name="Normal 28 3 2 2 3" xfId="15101" xr:uid="{78ACFF17-66B3-4C02-BF5F-3935EFDD55DA}"/>
    <cellStyle name="Normal 28 3 2 3" xfId="11887" xr:uid="{69BAE651-38A4-4923-BF7B-9FF816267AAA}"/>
    <cellStyle name="Normal 28 3 2 3 2" xfId="16356" xr:uid="{71FFFD81-5EB4-43E6-9D43-E8B475B320E3}"/>
    <cellStyle name="Normal 28 3 2 4" xfId="13235" xr:uid="{1AEABC2A-42BA-4C04-9DAF-0321B058F26A}"/>
    <cellStyle name="Normal 28 3 3" xfId="10626" xr:uid="{F15C1504-B325-4140-8F77-B702E9279BC1}"/>
    <cellStyle name="Normal 28 3 3 2" xfId="12339" xr:uid="{13ABC509-249D-449F-B853-9AC0F961E0D0}"/>
    <cellStyle name="Normal 28 3 3 2 2" xfId="16808" xr:uid="{74C8FBDE-49FF-4E39-B291-15528BC3D88E}"/>
    <cellStyle name="Normal 28 3 3 3" xfId="15100" xr:uid="{3E77C80C-DFD0-4184-8DFB-05EE06525F0D}"/>
    <cellStyle name="Normal 28 3 4" xfId="11886" xr:uid="{9116D133-4CEA-422C-BF90-A0EBD730BABF}"/>
    <cellStyle name="Normal 28 3 4 2" xfId="16355" xr:uid="{E01D62D0-FAA5-4A3D-B955-0A154F8C2F64}"/>
    <cellStyle name="Normal 28 3 5" xfId="13234" xr:uid="{E5A6A6A9-8F3D-451E-AA21-B2CAA3DC99B7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2 2 2" xfId="16810" xr:uid="{599D11FD-AEA4-4940-9BAF-56798A7FFDF6}"/>
    <cellStyle name="Normal 28 4 2 3" xfId="15102" xr:uid="{65D1914F-F58C-4344-8D75-E5EFC6B22F38}"/>
    <cellStyle name="Normal 28 4 3" xfId="11888" xr:uid="{30386E33-CB37-4953-B065-E74EDC1D8461}"/>
    <cellStyle name="Normal 28 4 3 2" xfId="16357" xr:uid="{8F98820E-6CFF-4905-9F38-24878E36B794}"/>
    <cellStyle name="Normal 28 4 4" xfId="13236" xr:uid="{427434E7-0AC4-4D83-8B7D-10A8DF890646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2 2 2" xfId="16811" xr:uid="{C3FE2AAE-10D5-4ED5-BD43-583392E582F0}"/>
    <cellStyle name="Normal 28 5 2 3" xfId="15103" xr:uid="{69A7CE74-2E92-4C43-8B58-CD66D620BB6D}"/>
    <cellStyle name="Normal 28 5 3" xfId="11889" xr:uid="{AD0B510F-3DDE-4C9C-BCF8-BAFA481F0768}"/>
    <cellStyle name="Normal 28 5 3 2" xfId="16358" xr:uid="{0BAFED96-2816-4227-B1B0-A4B68851A7C9}"/>
    <cellStyle name="Normal 28 5 4" xfId="13237" xr:uid="{B59E5712-C2FB-482D-AE84-0D4C2080B2BE}"/>
    <cellStyle name="Normal 28 6" xfId="10622" xr:uid="{8A23CBEF-A40F-4E67-8F57-4E04C8730AC8}"/>
    <cellStyle name="Normal 28 6 2" xfId="12335" xr:uid="{521B8C9F-257D-4D0A-8F68-A6778B162A8A}"/>
    <cellStyle name="Normal 28 6 2 2" xfId="16804" xr:uid="{01C76906-BA8A-47AC-BBC3-DEB459FF2CCE}"/>
    <cellStyle name="Normal 28 6 3" xfId="15096" xr:uid="{2141D580-718E-4C9F-B6F7-F155893C824A}"/>
    <cellStyle name="Normal 28 7" xfId="11882" xr:uid="{1EB0D3D4-7161-4BB9-B99E-3AD3F1BAEADE}"/>
    <cellStyle name="Normal 28 7 2" xfId="16351" xr:uid="{4DAAE2AC-AE34-426C-BD83-ED9722A8B365}"/>
    <cellStyle name="Normal 28 8" xfId="13230" xr:uid="{59F09446-8644-4449-9F1D-F5C5DCAA28A7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2 2 2" xfId="16814" xr:uid="{61B7C703-E935-4293-85C0-51EC293CCBEF}"/>
    <cellStyle name="Normal 29 2 2 2 3" xfId="15106" xr:uid="{51A45007-A5D2-48C3-B18A-542EA55DCD65}"/>
    <cellStyle name="Normal 29 2 2 3" xfId="11892" xr:uid="{E7FB823C-B45B-4B84-B873-8B35CA38AA5C}"/>
    <cellStyle name="Normal 29 2 2 3 2" xfId="16361" xr:uid="{4E2362DE-B440-4649-9B29-78E845A05AEB}"/>
    <cellStyle name="Normal 29 2 2 4" xfId="13240" xr:uid="{8FA677EC-46B3-4A33-908F-EA0F0A4C80E1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2 2 2" xfId="16815" xr:uid="{599C87C6-FD89-4C37-AD69-EA5B14A4708C}"/>
    <cellStyle name="Normal 29 2 3 2 3" xfId="15107" xr:uid="{6C681AD4-1028-4DA0-AA6F-D03927B2D203}"/>
    <cellStyle name="Normal 29 2 3 3" xfId="11893" xr:uid="{A748A83C-2448-430C-83A3-AE1D41DA6283}"/>
    <cellStyle name="Normal 29 2 3 3 2" xfId="16362" xr:uid="{15179D4F-1339-45D0-9CA8-E74FE95182E8}"/>
    <cellStyle name="Normal 29 2 3 4" xfId="13241" xr:uid="{29A49EEC-18F4-4D36-9090-54389204DE6E}"/>
    <cellStyle name="Normal 29 2 4" xfId="10631" xr:uid="{F193692A-5043-4AF2-9177-9A90C9F577EA}"/>
    <cellStyle name="Normal 29 2 4 2" xfId="12344" xr:uid="{30966595-52CD-4A1B-BEC5-746E52CEDC21}"/>
    <cellStyle name="Normal 29 2 4 2 2" xfId="16813" xr:uid="{55590F95-F72C-48F8-9677-6C816EE752E0}"/>
    <cellStyle name="Normal 29 2 4 3" xfId="15105" xr:uid="{249A2C12-E990-43B8-8DF3-1E91882891A0}"/>
    <cellStyle name="Normal 29 2 5" xfId="11891" xr:uid="{BA29B809-B304-4FF4-842C-21785FA8024B}"/>
    <cellStyle name="Normal 29 2 5 2" xfId="16360" xr:uid="{41B37853-76C4-4742-8DE7-340F28CDDA28}"/>
    <cellStyle name="Normal 29 2 6" xfId="13239" xr:uid="{A51C0E5D-F6CA-4A5C-9B89-C1ED664F13DF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2 2 2" xfId="16817" xr:uid="{11797EDC-2696-4301-9945-3BFDDC8D6A79}"/>
    <cellStyle name="Normal 29 3 2 2 3" xfId="15109" xr:uid="{C0AEAB8A-030A-4CFB-B193-D6710C86F2C3}"/>
    <cellStyle name="Normal 29 3 2 3" xfId="11895" xr:uid="{E95F4152-8DB9-4168-9E3A-5D6CCCE1022E}"/>
    <cellStyle name="Normal 29 3 2 3 2" xfId="16364" xr:uid="{E0634951-C561-4326-A379-00B6827488B9}"/>
    <cellStyle name="Normal 29 3 2 4" xfId="13243" xr:uid="{145546A8-52DC-43F5-BE27-5B331F0C331E}"/>
    <cellStyle name="Normal 29 3 3" xfId="10634" xr:uid="{BC4F42C6-4D79-4F83-A958-21F4B3D6349F}"/>
    <cellStyle name="Normal 29 3 3 2" xfId="12347" xr:uid="{773C062E-80ED-4C2D-907B-9FFAC3ECE8F9}"/>
    <cellStyle name="Normal 29 3 3 2 2" xfId="16816" xr:uid="{66D1A145-9A72-416B-A83D-7B67E3F04B8D}"/>
    <cellStyle name="Normal 29 3 3 3" xfId="15108" xr:uid="{6300F02C-B8B1-44E9-9490-CC15622394C7}"/>
    <cellStyle name="Normal 29 3 4" xfId="11894" xr:uid="{5FF4877A-4D8F-4FD3-B9C7-1B9EE1F7EFFC}"/>
    <cellStyle name="Normal 29 3 4 2" xfId="16363" xr:uid="{8E084E45-FD66-429E-92D0-D8F6791CA0DD}"/>
    <cellStyle name="Normal 29 3 5" xfId="13242" xr:uid="{4C0C82AC-9EAE-4007-9AE9-483E5E501BC7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2 2 2" xfId="16818" xr:uid="{73B2BFB8-A79F-4B66-A539-BFC636603B0F}"/>
    <cellStyle name="Normal 29 4 2 3" xfId="15110" xr:uid="{4DC1577B-2031-455B-9B94-BF0362BB0EB7}"/>
    <cellStyle name="Normal 29 4 3" xfId="11896" xr:uid="{0B6F09B2-C8FD-4DAC-BC04-0C5A143BBFDB}"/>
    <cellStyle name="Normal 29 4 3 2" xfId="16365" xr:uid="{E841FB3A-2B2A-4975-AF38-AE4BB518579A}"/>
    <cellStyle name="Normal 29 4 4" xfId="13244" xr:uid="{C86F8E1C-D29E-43C4-BDEE-3F2F34ACB25C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2 2 2" xfId="16819" xr:uid="{D1F2510D-2704-4475-A036-D77FD2EFE4BB}"/>
    <cellStyle name="Normal 29 5 2 3" xfId="15111" xr:uid="{5FB5E6F2-1FE4-4EB0-9062-DB1114884C07}"/>
    <cellStyle name="Normal 29 5 3" xfId="11897" xr:uid="{68587BCA-5E65-4B48-B588-615D36E8EEFB}"/>
    <cellStyle name="Normal 29 5 3 2" xfId="16366" xr:uid="{9F6A108B-3EB7-4D31-A9FC-B12B6381C990}"/>
    <cellStyle name="Normal 29 5 4" xfId="13245" xr:uid="{64191CDB-556B-4A92-8593-929FBFDD6CCB}"/>
    <cellStyle name="Normal 29 6" xfId="10630" xr:uid="{4B4D3246-6A1D-4C4F-B5E6-D7643A833462}"/>
    <cellStyle name="Normal 29 6 2" xfId="12343" xr:uid="{AD8B9CCE-3893-4221-A471-2BB425D23CB9}"/>
    <cellStyle name="Normal 29 6 2 2" xfId="16812" xr:uid="{4399CECD-5C0A-4762-B6D9-B0DE7DAB4689}"/>
    <cellStyle name="Normal 29 6 3" xfId="15104" xr:uid="{8662759D-A922-40F5-ACE8-6F63A3A15650}"/>
    <cellStyle name="Normal 29 7" xfId="11890" xr:uid="{52886014-6F2B-44A9-ADAE-3E65CB10F312}"/>
    <cellStyle name="Normal 29 7 2" xfId="16359" xr:uid="{DD596DD4-6ADE-4935-B153-DB065968B9DA}"/>
    <cellStyle name="Normal 29 8" xfId="13238" xr:uid="{C055D8D1-60C9-44B1-A57F-03F40A700183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2 2 2" xfId="16821" xr:uid="{9B2B49DA-A80D-4B2F-A7B0-EA2CC0E6E8B9}"/>
    <cellStyle name="Normal 3 5 2 2 3" xfId="15113" xr:uid="{C453BAEC-6383-47EA-A464-8B9D1810083F}"/>
    <cellStyle name="Normal 3 5 2 3" xfId="11899" xr:uid="{717612FC-EBDD-43C1-B90F-82BDF3A53482}"/>
    <cellStyle name="Normal 3 5 2 3 2" xfId="16368" xr:uid="{2F560D39-DA51-4BBC-A4EE-B0B75BF3E2D9}"/>
    <cellStyle name="Normal 3 5 2 4" xfId="13273" xr:uid="{45FCB863-1ADF-4D66-AC56-B872FE642F2D}"/>
    <cellStyle name="Normal 3 5 3" xfId="10638" xr:uid="{4C521A7D-594A-4C0E-A1E1-F83D93A6B665}"/>
    <cellStyle name="Normal 3 5 3 2" xfId="12351" xr:uid="{6D0111E3-266A-48CF-A56F-32F8095F9D07}"/>
    <cellStyle name="Normal 3 5 3 2 2" xfId="16820" xr:uid="{3B36B4A3-87D5-4E8D-A7FB-AA59327423A2}"/>
    <cellStyle name="Normal 3 5 3 3" xfId="15112" xr:uid="{DE2D0ABC-C55B-44ED-AAB8-EBCC99AA430F}"/>
    <cellStyle name="Normal 3 5 4" xfId="11898" xr:uid="{FF56C5D8-3681-4DA4-A4BA-5F6A10F1DBE8}"/>
    <cellStyle name="Normal 3 5 4 2" xfId="16367" xr:uid="{781807BB-9115-4A66-AA9C-14D9975B7C37}"/>
    <cellStyle name="Normal 3 5 5" xfId="13272" xr:uid="{0F375FEA-36E5-49E7-B309-BA19CEE71DED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3 2 2" xfId="16822" xr:uid="{5604F066-41D0-4214-9702-8C69D85F1C30}"/>
    <cellStyle name="Normal 3 6 3 3" xfId="15114" xr:uid="{FF5ACE31-F8EA-4DFF-BCFB-0062D1219430}"/>
    <cellStyle name="Normal 3 6 4" xfId="11900" xr:uid="{52745612-FD47-450D-A66B-491BC23CD9F7}"/>
    <cellStyle name="Normal 3 6 4 2" xfId="16369" xr:uid="{2CE7A571-D70F-4E80-9E04-6923A312CCA0}"/>
    <cellStyle name="Normal 3 6 5" xfId="13274" xr:uid="{6301693D-39C1-400D-852D-C686CC7B711B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2 2 2" xfId="16825" xr:uid="{48690041-502B-4ADC-973B-D392DEEB9E5C}"/>
    <cellStyle name="Normal 30 2 2 2 3" xfId="15117" xr:uid="{75F997AD-167B-4815-9A69-2DC6D77915D6}"/>
    <cellStyle name="Normal 30 2 2 3" xfId="11903" xr:uid="{932191E9-54E0-4DF4-989A-8FEBDB259ADD}"/>
    <cellStyle name="Normal 30 2 2 3 2" xfId="16372" xr:uid="{4B3E3F1D-13B0-47D0-AB5C-1F19AF87EEC7}"/>
    <cellStyle name="Normal 30 2 2 4" xfId="13282" xr:uid="{BD0537CE-3498-49D7-8096-D0B5A68F45D0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2 2 2" xfId="16826" xr:uid="{DF1B54DD-811E-48EE-8B15-4035E76A9042}"/>
    <cellStyle name="Normal 30 2 3 2 3" xfId="15118" xr:uid="{AA1E6D8E-E097-40B5-9C7A-044B6D75D05E}"/>
    <cellStyle name="Normal 30 2 3 3" xfId="11904" xr:uid="{6C442BD8-BD51-4D7F-BB8F-B8392AC86A14}"/>
    <cellStyle name="Normal 30 2 3 3 2" xfId="16373" xr:uid="{B64C74DD-2EBD-4C6A-A313-DDE72D51F036}"/>
    <cellStyle name="Normal 30 2 3 4" xfId="13283" xr:uid="{97688616-BAE7-4F7C-8309-EAF3D9E5E000}"/>
    <cellStyle name="Normal 30 2 4" xfId="10642" xr:uid="{04855FFD-1485-4FE1-9F10-BC472247823B}"/>
    <cellStyle name="Normal 30 2 4 2" xfId="12355" xr:uid="{064FB0B4-EE58-4BBA-85F7-85AB57FDE07F}"/>
    <cellStyle name="Normal 30 2 4 2 2" xfId="16824" xr:uid="{863E840A-D545-414A-8320-90101B6C2EDF}"/>
    <cellStyle name="Normal 30 2 4 3" xfId="15116" xr:uid="{8E552B3E-C52A-4F8C-A848-93AFA345038C}"/>
    <cellStyle name="Normal 30 2 5" xfId="11902" xr:uid="{E809EC33-098E-4070-8EAE-C238E58E1609}"/>
    <cellStyle name="Normal 30 2 5 2" xfId="16371" xr:uid="{E76F01C6-3E84-4671-A0D3-6CE8560E143B}"/>
    <cellStyle name="Normal 30 2 6" xfId="13281" xr:uid="{23169620-4E74-4A1D-9541-C6729C2A4CFF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2 2 2" xfId="16828" xr:uid="{DD43927F-9853-4151-B0C9-53C8B16B8857}"/>
    <cellStyle name="Normal 30 3 2 2 3" xfId="15120" xr:uid="{A5EF29B2-910B-48D6-85C8-B15C27D4CC6B}"/>
    <cellStyle name="Normal 30 3 2 3" xfId="11906" xr:uid="{DFC85D7A-A5B6-44DB-A107-918DA9F656F7}"/>
    <cellStyle name="Normal 30 3 2 3 2" xfId="16375" xr:uid="{6703F415-71A3-4B1B-858D-0621A33AC430}"/>
    <cellStyle name="Normal 30 3 2 4" xfId="13285" xr:uid="{378582F8-8FFA-4C53-8376-51A6806E317B}"/>
    <cellStyle name="Normal 30 3 3" xfId="10645" xr:uid="{E824F053-11EB-425F-A234-9B8C2B5D0F39}"/>
    <cellStyle name="Normal 30 3 3 2" xfId="12358" xr:uid="{2BBFF49F-B2EA-433D-AADD-E82B6CAAD2B0}"/>
    <cellStyle name="Normal 30 3 3 2 2" xfId="16827" xr:uid="{DA315C93-7A2D-4711-A9BF-64FF366AD59D}"/>
    <cellStyle name="Normal 30 3 3 3" xfId="15119" xr:uid="{F19E2ECF-FF9F-4823-8ADD-89499650B4EF}"/>
    <cellStyle name="Normal 30 3 4" xfId="11905" xr:uid="{D661FD23-FCF7-4F1C-A7FD-54EA654EE8DF}"/>
    <cellStyle name="Normal 30 3 4 2" xfId="16374" xr:uid="{3C5BD2F6-12CF-4E2B-8882-ADA99700CE9C}"/>
    <cellStyle name="Normal 30 3 5" xfId="13284" xr:uid="{CFCAF8DD-2115-420A-BDF0-F47C3751A535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2 2 2" xfId="16829" xr:uid="{85993D0B-18A8-4CFB-A11A-2BCCEC7DF883}"/>
    <cellStyle name="Normal 30 4 2 3" xfId="15121" xr:uid="{C51F91DC-947B-41DF-B336-BDAB76E4BADF}"/>
    <cellStyle name="Normal 30 4 3" xfId="11907" xr:uid="{66D1143D-EF64-48C6-9D3E-E8BE4B272CF9}"/>
    <cellStyle name="Normal 30 4 3 2" xfId="16376" xr:uid="{57027B85-50BB-4428-8792-5C984FC61B74}"/>
    <cellStyle name="Normal 30 4 4" xfId="13286" xr:uid="{CD8BA74A-BE52-4407-8967-2D834FE6D74E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2 2 2" xfId="16830" xr:uid="{7826C13D-3B7C-4FD5-A698-296A82ECA630}"/>
    <cellStyle name="Normal 30 5 2 3" xfId="15122" xr:uid="{0F72DA96-EB57-4CBC-81F7-E3E7CA738AA1}"/>
    <cellStyle name="Normal 30 5 3" xfId="11908" xr:uid="{C23BEC31-F24B-489F-BAF4-F3C83FF1002E}"/>
    <cellStyle name="Normal 30 5 3 2" xfId="16377" xr:uid="{D9DF6EF7-E142-4B26-9FA1-3A67FD8FFB25}"/>
    <cellStyle name="Normal 30 5 4" xfId="13287" xr:uid="{7F843E75-CA98-402C-B6B6-3299601061B8}"/>
    <cellStyle name="Normal 30 6" xfId="10641" xr:uid="{76EC64CC-EBB0-47B9-AAE9-017C17D01F63}"/>
    <cellStyle name="Normal 30 6 2" xfId="12354" xr:uid="{ABCA8CB7-C6EE-4FFB-9A9B-540AD69F84C4}"/>
    <cellStyle name="Normal 30 6 2 2" xfId="16823" xr:uid="{83612FB7-DE61-4D98-82DD-4AF0FF9DBC1C}"/>
    <cellStyle name="Normal 30 6 3" xfId="15115" xr:uid="{E4CC5FCE-0FC9-459E-8FEB-185D8AAF72B3}"/>
    <cellStyle name="Normal 30 7" xfId="11901" xr:uid="{A217ED74-438D-4822-86FC-74C7F67A06DA}"/>
    <cellStyle name="Normal 30 7 2" xfId="16370" xr:uid="{884AA635-C701-472E-B1DA-114007CFD4C3}"/>
    <cellStyle name="Normal 30 8" xfId="13280" xr:uid="{E2D91350-85DB-47F8-A823-F43289DE4D28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2 2 2" xfId="16833" xr:uid="{2DD608F3-3484-4B6B-88E7-54DC24AAC1DF}"/>
    <cellStyle name="Normal 31 2 2 2 3" xfId="15125" xr:uid="{422D4A69-F845-41C1-B39A-D259ABCDAB2B}"/>
    <cellStyle name="Normal 31 2 2 3" xfId="11911" xr:uid="{8AD4D9C0-76AD-4BB0-9DB1-1422E56C2492}"/>
    <cellStyle name="Normal 31 2 2 3 2" xfId="16380" xr:uid="{25979D10-6267-44D0-B9B4-64816D1E4ED4}"/>
    <cellStyle name="Normal 31 2 2 4" xfId="13290" xr:uid="{3404B7A4-0C7D-4764-A098-6CA47FD3C1F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2 2 2" xfId="16834" xr:uid="{24E89E8A-00A1-46A6-850E-DAE69131B24A}"/>
    <cellStyle name="Normal 31 2 3 2 3" xfId="15126" xr:uid="{4F6A01AD-59FE-46F9-8469-674A9DEA10F5}"/>
    <cellStyle name="Normal 31 2 3 3" xfId="11912" xr:uid="{254219ED-04F0-4A7F-9878-A4F1BC7AFBCA}"/>
    <cellStyle name="Normal 31 2 3 3 2" xfId="16381" xr:uid="{968C39DA-3508-4503-A2F7-8E13196033C6}"/>
    <cellStyle name="Normal 31 2 3 4" xfId="13291" xr:uid="{CB05DAEF-2E3B-4154-B869-7279F88EC0CB}"/>
    <cellStyle name="Normal 31 2 4" xfId="10650" xr:uid="{EC96DFCA-8B5C-4178-8A07-12563522530C}"/>
    <cellStyle name="Normal 31 2 4 2" xfId="12363" xr:uid="{FCC56BDA-28AE-4D6E-BBE3-FC96677982A3}"/>
    <cellStyle name="Normal 31 2 4 2 2" xfId="16832" xr:uid="{126EDE57-AACA-4B18-9156-FE19F37C5A14}"/>
    <cellStyle name="Normal 31 2 4 3" xfId="15124" xr:uid="{2180A7DC-7A63-46C1-B088-8F0EB59086E3}"/>
    <cellStyle name="Normal 31 2 5" xfId="11910" xr:uid="{A46C7D0C-1409-4076-B168-0C1382661F07}"/>
    <cellStyle name="Normal 31 2 5 2" xfId="16379" xr:uid="{DD403EFC-0D62-48F7-937D-2A39CE40EED4}"/>
    <cellStyle name="Normal 31 2 6" xfId="13289" xr:uid="{8A01C6C6-55F0-4E54-B3D6-2001809F24DC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2 2 2" xfId="16836" xr:uid="{17594415-C588-4497-8D26-0D9DD2837556}"/>
    <cellStyle name="Normal 31 3 2 2 3" xfId="15128" xr:uid="{63FE9131-93B1-4F3A-8EBE-454F2A6FF679}"/>
    <cellStyle name="Normal 31 3 2 3" xfId="11914" xr:uid="{0CB7A72F-9EFA-4E0C-B10A-CB97FA972087}"/>
    <cellStyle name="Normal 31 3 2 3 2" xfId="16383" xr:uid="{C77FD671-2EE7-45E2-93DB-FFA0B22A9314}"/>
    <cellStyle name="Normal 31 3 2 4" xfId="13293" xr:uid="{5F90F8AC-8108-4035-BF3C-182C923EFB67}"/>
    <cellStyle name="Normal 31 3 3" xfId="10653" xr:uid="{C59751E9-8214-46AC-AE4C-F4869180CD49}"/>
    <cellStyle name="Normal 31 3 3 2" xfId="12366" xr:uid="{11128704-FAFF-45FA-90BE-091036D2BB0A}"/>
    <cellStyle name="Normal 31 3 3 2 2" xfId="16835" xr:uid="{F6A34192-1E57-495D-9A7F-7586BBBE960C}"/>
    <cellStyle name="Normal 31 3 3 3" xfId="15127" xr:uid="{8235B9ED-7136-4432-9BDC-84BE55504F29}"/>
    <cellStyle name="Normal 31 3 4" xfId="11913" xr:uid="{80B353B1-C368-4255-8603-1B5AEF498BC5}"/>
    <cellStyle name="Normal 31 3 4 2" xfId="16382" xr:uid="{0000A933-94B4-4D5B-ADD4-7F903134DD3A}"/>
    <cellStyle name="Normal 31 3 5" xfId="13292" xr:uid="{92DB4BA3-F62D-4FBD-A57C-594ECFC31134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2 2 2" xfId="16837" xr:uid="{62FCD18B-9717-4670-B8A2-56BAC879F185}"/>
    <cellStyle name="Normal 31 4 2 3" xfId="15129" xr:uid="{7089929E-7B19-4613-9212-6A5FB9D35E18}"/>
    <cellStyle name="Normal 31 4 3" xfId="11915" xr:uid="{4C1B6429-6EA8-4547-AA3A-85FF48F07A1D}"/>
    <cellStyle name="Normal 31 4 3 2" xfId="16384" xr:uid="{B8754FDD-55C9-4C68-A53E-F0C73D782D08}"/>
    <cellStyle name="Normal 31 4 4" xfId="13294" xr:uid="{2CCB3DC1-66C1-4D66-936A-34EE1E95844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2 2 2" xfId="16838" xr:uid="{F57B86D1-37C1-4B1A-B37D-4B7639105E94}"/>
    <cellStyle name="Normal 31 5 2 3" xfId="15130" xr:uid="{87F9ADBE-205D-4B38-B44F-92B12FD8AB76}"/>
    <cellStyle name="Normal 31 5 3" xfId="11916" xr:uid="{ACDE36EF-C46B-4826-A5E7-C913D0F2CE06}"/>
    <cellStyle name="Normal 31 5 3 2" xfId="16385" xr:uid="{E15A7CFB-4054-4C94-B8C5-0FFC50915F2F}"/>
    <cellStyle name="Normal 31 5 4" xfId="13295" xr:uid="{9CC96DD9-DFA4-4F72-8859-126CD5E51861}"/>
    <cellStyle name="Normal 31 6" xfId="10649" xr:uid="{73839291-65A7-466A-B1CE-7B7D746C54B2}"/>
    <cellStyle name="Normal 31 6 2" xfId="12362" xr:uid="{067CEEFD-D6CB-49F4-AB90-9F41DF3F3CC5}"/>
    <cellStyle name="Normal 31 6 2 2" xfId="16831" xr:uid="{FE821AE2-D1F5-403B-8B14-CE633333FC2B}"/>
    <cellStyle name="Normal 31 6 3" xfId="15123" xr:uid="{B060D817-7FCD-4AF7-BE4E-F8C6E8C06862}"/>
    <cellStyle name="Normal 31 7" xfId="11909" xr:uid="{6C246F80-4696-45FD-8EB9-529ED65C50F3}"/>
    <cellStyle name="Normal 31 7 2" xfId="16378" xr:uid="{94E7CCC5-B449-4D7C-8D75-844AC8CEA3A2}"/>
    <cellStyle name="Normal 31 8" xfId="13288" xr:uid="{7084A76B-D938-48BF-92F9-A091AF6EFA34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2 2 2" xfId="16841" xr:uid="{D259E9E0-B14F-42A3-B082-A4D17A7D9D35}"/>
    <cellStyle name="Normal 32 2 2 2 3" xfId="15133" xr:uid="{86235C1C-3A40-4CFA-9183-A122A00693B6}"/>
    <cellStyle name="Normal 32 2 2 3" xfId="11919" xr:uid="{9108C8C5-569B-4CD3-946F-BD53166B2052}"/>
    <cellStyle name="Normal 32 2 2 3 2" xfId="16388" xr:uid="{5B67EDFF-ED83-4012-B64D-6FC7B498DCCE}"/>
    <cellStyle name="Normal 32 2 2 4" xfId="13298" xr:uid="{DC0F3118-8DD8-4B57-8D57-0934F4406D3A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2 2 2" xfId="16842" xr:uid="{B0B95EF9-07A7-4202-AD17-0CB35A5B4725}"/>
    <cellStyle name="Normal 32 2 3 2 3" xfId="15134" xr:uid="{D821D778-DBB0-4AB2-B21D-D44CEEAECAFC}"/>
    <cellStyle name="Normal 32 2 3 3" xfId="11920" xr:uid="{E81F4315-4E44-4778-8FAD-12FAE4E36718}"/>
    <cellStyle name="Normal 32 2 3 3 2" xfId="16389" xr:uid="{647F48F0-5059-427A-9221-A5D12287785D}"/>
    <cellStyle name="Normal 32 2 3 4" xfId="13299" xr:uid="{610C0A99-A0A4-4C7A-A4CC-30DF95546C9A}"/>
    <cellStyle name="Normal 32 2 4" xfId="10658" xr:uid="{95A44601-49CA-4348-B337-1B706A68F833}"/>
    <cellStyle name="Normal 32 2 4 2" xfId="12371" xr:uid="{FA7E4679-10D1-4B4E-BA22-C348CBFE1055}"/>
    <cellStyle name="Normal 32 2 4 2 2" xfId="16840" xr:uid="{35638CDA-C578-4B20-B954-2B691726F42E}"/>
    <cellStyle name="Normal 32 2 4 3" xfId="15132" xr:uid="{3D30F6DF-0550-4876-9444-D0C196DF88F1}"/>
    <cellStyle name="Normal 32 2 5" xfId="11918" xr:uid="{6A04E0AE-E7B3-4C2B-AF74-A3112A8C49C3}"/>
    <cellStyle name="Normal 32 2 5 2" xfId="16387" xr:uid="{2616728E-2F90-473E-B7BC-24A4F3A5813E}"/>
    <cellStyle name="Normal 32 2 6" xfId="13297" xr:uid="{58E0BF25-B151-4990-A337-86BC8733DAB8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2 2 2" xfId="16844" xr:uid="{D667A0BA-C51D-4039-ADEC-3AF953C388B7}"/>
    <cellStyle name="Normal 32 3 2 2 3" xfId="15136" xr:uid="{F4F30899-2AE0-420B-88A0-A659E937782C}"/>
    <cellStyle name="Normal 32 3 2 3" xfId="11922" xr:uid="{40CCA03B-0412-4981-BB2B-39A3AAED8EBD}"/>
    <cellStyle name="Normal 32 3 2 3 2" xfId="16391" xr:uid="{E734701A-E8C1-4D03-B82E-CE7892940529}"/>
    <cellStyle name="Normal 32 3 2 4" xfId="13301" xr:uid="{2C25F014-BE2E-4CF9-93B3-80E655B052DD}"/>
    <cellStyle name="Normal 32 3 3" xfId="10661" xr:uid="{E455A505-0BA0-49C7-BCBE-0A34CF9FCC62}"/>
    <cellStyle name="Normal 32 3 3 2" xfId="12374" xr:uid="{8FCAE4BD-4C93-4154-827E-8F2C126D6279}"/>
    <cellStyle name="Normal 32 3 3 2 2" xfId="16843" xr:uid="{6C395982-C40E-44F1-8808-B2F0B0F51D01}"/>
    <cellStyle name="Normal 32 3 3 3" xfId="15135" xr:uid="{5CACC5E7-31DA-4277-9459-A83992CD822E}"/>
    <cellStyle name="Normal 32 3 4" xfId="11921" xr:uid="{4FFB4F06-BEF1-4665-82C6-3ABF94DDEBD1}"/>
    <cellStyle name="Normal 32 3 4 2" xfId="16390" xr:uid="{8EFF9B66-9692-4FF1-9FF6-69C955683DE7}"/>
    <cellStyle name="Normal 32 3 5" xfId="13300" xr:uid="{DFF6756B-04C9-47C2-9F96-0126F7386425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2 2 2" xfId="16845" xr:uid="{C6E0A753-596E-4C72-AEEB-8F3AB3E75073}"/>
    <cellStyle name="Normal 32 4 2 3" xfId="15137" xr:uid="{AC942372-A368-46A5-A8CD-B8899A5A0C1B}"/>
    <cellStyle name="Normal 32 4 3" xfId="11923" xr:uid="{1A12F3F4-6E9B-41D1-A3AF-CF4E7D64EC7A}"/>
    <cellStyle name="Normal 32 4 3 2" xfId="16392" xr:uid="{066F95C5-B5F2-4ABA-BCCB-CD421A14DEFF}"/>
    <cellStyle name="Normal 32 4 4" xfId="13302" xr:uid="{63CB1286-528F-40C2-89D5-48A7DA4DF1E2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2 2 2" xfId="16846" xr:uid="{6C8AC665-D7DA-4172-9C69-078B01407309}"/>
    <cellStyle name="Normal 32 5 2 3" xfId="15138" xr:uid="{3F8BE05F-4040-4826-ACB7-EEFA08F3E687}"/>
    <cellStyle name="Normal 32 5 3" xfId="11924" xr:uid="{9CA99758-340F-4F2E-9062-E4EAAF11C47F}"/>
    <cellStyle name="Normal 32 5 3 2" xfId="16393" xr:uid="{859C11AF-8423-4ADB-A645-4077892BF307}"/>
    <cellStyle name="Normal 32 5 4" xfId="13303" xr:uid="{8141FB09-3855-47BB-8DF7-2E5C1AC5A99E}"/>
    <cellStyle name="Normal 32 6" xfId="10657" xr:uid="{12CCE738-64A6-414B-BA54-9AFA9A18D45E}"/>
    <cellStyle name="Normal 32 6 2" xfId="12370" xr:uid="{0165A3DD-BD21-4AD0-906B-3B3B3999FD2F}"/>
    <cellStyle name="Normal 32 6 2 2" xfId="16839" xr:uid="{508B64BE-64D4-4191-8B31-1DFD035212AD}"/>
    <cellStyle name="Normal 32 6 3" xfId="15131" xr:uid="{ACCA7B4D-C983-49B5-A29F-7600A4E30D79}"/>
    <cellStyle name="Normal 32 7" xfId="11917" xr:uid="{ED2713EB-2B46-4DC1-9961-7A7EF46F95CE}"/>
    <cellStyle name="Normal 32 7 2" xfId="16386" xr:uid="{4978F9D6-4FF7-4C24-ADA7-039B512D4F36}"/>
    <cellStyle name="Normal 32 8" xfId="13296" xr:uid="{0C6851BD-A53D-4748-B837-5616D21E819C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2 2 2" xfId="16849" xr:uid="{47199F16-53A4-435E-A6D6-D12B907C781A}"/>
    <cellStyle name="Normal 33 2 2 2 3" xfId="15141" xr:uid="{DC224F7A-FC27-49D2-9C0A-D28E3FD03749}"/>
    <cellStyle name="Normal 33 2 2 3" xfId="11927" xr:uid="{3794BBDD-D26F-4619-A275-0A80E52D344E}"/>
    <cellStyle name="Normal 33 2 2 3 2" xfId="16396" xr:uid="{C950016C-0FDA-4137-AC5B-3BCE623CF053}"/>
    <cellStyle name="Normal 33 2 2 4" xfId="13306" xr:uid="{ACA01A00-A217-4A28-A783-F408A5819F64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2 2 2" xfId="16850" xr:uid="{0EE99561-9B02-437F-B4C8-0221D76C9793}"/>
    <cellStyle name="Normal 33 2 3 2 3" xfId="15142" xr:uid="{B1005F9F-DE8F-4ADF-941C-FB73F4CFF8E8}"/>
    <cellStyle name="Normal 33 2 3 3" xfId="11928" xr:uid="{38A87B5A-A914-407B-A79D-DAF59F016DC4}"/>
    <cellStyle name="Normal 33 2 3 3 2" xfId="16397" xr:uid="{D7FA689F-2B40-4FDD-9DF1-099DCF5337EE}"/>
    <cellStyle name="Normal 33 2 3 4" xfId="13307" xr:uid="{948CAE29-9380-458C-9265-60B501159D3D}"/>
    <cellStyle name="Normal 33 2 4" xfId="10666" xr:uid="{064D2421-700D-4FC7-AF1A-4BA21C34D7FA}"/>
    <cellStyle name="Normal 33 2 4 2" xfId="12379" xr:uid="{64BB4686-FAB0-42ED-8BA5-1A9784FA365D}"/>
    <cellStyle name="Normal 33 2 4 2 2" xfId="16848" xr:uid="{740A6427-BFA8-4387-98CA-D99A11DED760}"/>
    <cellStyle name="Normal 33 2 4 3" xfId="15140" xr:uid="{B438C551-5F1A-4943-97FF-4029410E86D2}"/>
    <cellStyle name="Normal 33 2 5" xfId="11926" xr:uid="{966C0488-4760-4C90-8614-791050BC6221}"/>
    <cellStyle name="Normal 33 2 5 2" xfId="16395" xr:uid="{96B3027C-692E-4D38-971E-E678073E4FE9}"/>
    <cellStyle name="Normal 33 2 6" xfId="13305" xr:uid="{B9B4185B-A276-48BF-93DB-8A251E9EB794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2 2 2" xfId="16852" xr:uid="{F8F05707-4BE1-4F3D-AFDE-014543EDA0D7}"/>
    <cellStyle name="Normal 33 3 2 2 3" xfId="15144" xr:uid="{8ED39B41-AF66-41ED-ACE9-F717C7345DFF}"/>
    <cellStyle name="Normal 33 3 2 3" xfId="11930" xr:uid="{B4C38519-DB3A-499C-8682-F32B6613B8CD}"/>
    <cellStyle name="Normal 33 3 2 3 2" xfId="16399" xr:uid="{F4D40E6C-95C7-4623-9CA9-C8144446F4BF}"/>
    <cellStyle name="Normal 33 3 2 4" xfId="13309" xr:uid="{9150F18B-DCDE-4340-8673-E5CF9280FFBE}"/>
    <cellStyle name="Normal 33 3 3" xfId="10669" xr:uid="{3DA1870C-7C70-434E-8E16-D7F2A34C914C}"/>
    <cellStyle name="Normal 33 3 3 2" xfId="12382" xr:uid="{1AD4EC32-C827-4687-8BB5-4FBA6E847FD7}"/>
    <cellStyle name="Normal 33 3 3 2 2" xfId="16851" xr:uid="{DE28D7DC-3FDE-4F23-B478-40C1B5101E07}"/>
    <cellStyle name="Normal 33 3 3 3" xfId="15143" xr:uid="{8D465572-2DFD-4030-99FC-8499A476865E}"/>
    <cellStyle name="Normal 33 3 4" xfId="11929" xr:uid="{2A64D96B-5D09-481A-B759-D369EBBFCCAF}"/>
    <cellStyle name="Normal 33 3 4 2" xfId="16398" xr:uid="{10C9FB40-A0C1-43C4-ABD5-33A600710424}"/>
    <cellStyle name="Normal 33 3 5" xfId="13308" xr:uid="{3B2015F1-C384-41B2-9AA0-3D8F2FD4C9AE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2 2 2" xfId="16853" xr:uid="{03C196CF-F401-4103-8328-A558067743A1}"/>
    <cellStyle name="Normal 33 4 2 3" xfId="15145" xr:uid="{2BB28DE1-390C-4961-A757-4B41910DBEC8}"/>
    <cellStyle name="Normal 33 4 3" xfId="11931" xr:uid="{60DB411F-E3F3-452C-BF28-8BF1E7BDF6DE}"/>
    <cellStyle name="Normal 33 4 3 2" xfId="16400" xr:uid="{A09C4158-FD41-4AFD-8701-A2E8F05375DF}"/>
    <cellStyle name="Normal 33 4 4" xfId="13310" xr:uid="{4EFFEAF3-0168-4C01-BFA1-3AAAD4A69AE8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2 2 2" xfId="16854" xr:uid="{BD536C4A-6D3F-4AA5-B385-A84C9DDB6B83}"/>
    <cellStyle name="Normal 33 5 2 3" xfId="15146" xr:uid="{0AE82885-CFEE-4669-B4DC-F2C344FAFA2F}"/>
    <cellStyle name="Normal 33 5 3" xfId="11932" xr:uid="{A7ECD159-17F3-48D9-A274-BE7F8AE6A26E}"/>
    <cellStyle name="Normal 33 5 3 2" xfId="16401" xr:uid="{9C70A53F-9396-4FA5-90BF-775C87FC22AF}"/>
    <cellStyle name="Normal 33 5 4" xfId="13311" xr:uid="{1A17C412-FC43-4171-9986-2E9E9DB8A488}"/>
    <cellStyle name="Normal 33 6" xfId="10665" xr:uid="{FEA6F091-288F-4C26-BC98-7BAC18403E0A}"/>
    <cellStyle name="Normal 33 6 2" xfId="12378" xr:uid="{83681A3C-7B16-4475-909B-A6F88722AEC2}"/>
    <cellStyle name="Normal 33 6 2 2" xfId="16847" xr:uid="{A24C3B39-6733-4D51-8F07-42269F648C65}"/>
    <cellStyle name="Normal 33 6 3" xfId="15139" xr:uid="{82026E00-BBBF-426A-B29B-54F35D94998C}"/>
    <cellStyle name="Normal 33 7" xfId="11925" xr:uid="{E73D1379-4848-435D-B2E6-384B66F7F646}"/>
    <cellStyle name="Normal 33 7 2" xfId="16394" xr:uid="{CF297FD9-A472-4B47-8149-EC44074A399E}"/>
    <cellStyle name="Normal 33 8" xfId="13304" xr:uid="{E1899314-7E2F-4AED-811F-6E47A73F00BD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2 2 2" xfId="16857" xr:uid="{AA20A7F4-A428-47AD-BCFB-A06121087F06}"/>
    <cellStyle name="Normal 34 2 2 2 3" xfId="15149" xr:uid="{9EDCB020-8603-4D29-8019-9829B8E09869}"/>
    <cellStyle name="Normal 34 2 2 3" xfId="11935" xr:uid="{16E874D3-B1E5-4294-B7BB-62B977F7F667}"/>
    <cellStyle name="Normal 34 2 2 3 2" xfId="16404" xr:uid="{DDB5A274-4482-460B-B20F-A476A8FA7120}"/>
    <cellStyle name="Normal 34 2 2 4" xfId="13314" xr:uid="{1DC13B98-8D33-4F84-AEC8-6FEE0E183EAF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2 2 2" xfId="16858" xr:uid="{844FD6B1-3559-4439-A653-959FCE573ADD}"/>
    <cellStyle name="Normal 34 2 3 2 3" xfId="15150" xr:uid="{61C670BF-336B-49EA-BD9D-F407EB83ED71}"/>
    <cellStyle name="Normal 34 2 3 3" xfId="11936" xr:uid="{29F0F778-F806-4C25-AA40-40F26DC15485}"/>
    <cellStyle name="Normal 34 2 3 3 2" xfId="16405" xr:uid="{8ECBFF8A-B6F6-46A2-A4F0-76A19FEA1511}"/>
    <cellStyle name="Normal 34 2 3 4" xfId="13315" xr:uid="{5B7E7CAD-E76B-4F4C-BCC3-E698597D7F82}"/>
    <cellStyle name="Normal 34 2 4" xfId="10674" xr:uid="{A1AF2BAA-14DB-4F2B-A2E4-AA4767FE0CA4}"/>
    <cellStyle name="Normal 34 2 4 2" xfId="12387" xr:uid="{A7AFE908-FBF5-4F0E-AF4B-CA3200B44B28}"/>
    <cellStyle name="Normal 34 2 4 2 2" xfId="16856" xr:uid="{D5B4E89C-2FED-4CA8-8204-C67A1906E8B3}"/>
    <cellStyle name="Normal 34 2 4 3" xfId="15148" xr:uid="{CA14ACC7-622B-4E9C-A3AB-54FD2E63C9CE}"/>
    <cellStyle name="Normal 34 2 5" xfId="11934" xr:uid="{A7237D5B-95CD-47F7-84C2-198C00FAA07A}"/>
    <cellStyle name="Normal 34 2 5 2" xfId="16403" xr:uid="{B0CF19AA-61BD-4922-B27E-D45FA0D6685C}"/>
    <cellStyle name="Normal 34 2 6" xfId="13313" xr:uid="{F0F51A78-6DAD-4BC7-B4C4-96061042403D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2 2 2" xfId="16860" xr:uid="{441FD66F-30DB-453E-8A92-B1951C97CDD9}"/>
    <cellStyle name="Normal 34 3 2 2 3" xfId="15152" xr:uid="{63EA6715-4299-4399-9552-414D6DE6A997}"/>
    <cellStyle name="Normal 34 3 2 3" xfId="11938" xr:uid="{6EE6EAC3-B0C7-4915-980A-CD40276F96B1}"/>
    <cellStyle name="Normal 34 3 2 3 2" xfId="16407" xr:uid="{492A7E99-409A-4EA1-8EAC-915402E57D86}"/>
    <cellStyle name="Normal 34 3 2 4" xfId="13317" xr:uid="{13E60B45-9AFF-4618-9097-C81A0737D885}"/>
    <cellStyle name="Normal 34 3 3" xfId="10677" xr:uid="{A44E81F7-989C-43C4-93AC-5ADD65D0FD2F}"/>
    <cellStyle name="Normal 34 3 3 2" xfId="12390" xr:uid="{F5FDC5EA-E636-4CD2-A2F2-F4D2A46E0676}"/>
    <cellStyle name="Normal 34 3 3 2 2" xfId="16859" xr:uid="{95B77AC8-505C-49AC-A231-AFF64CDDCF72}"/>
    <cellStyle name="Normal 34 3 3 3" xfId="15151" xr:uid="{4D40E622-C5B6-4826-9F50-2E00CDCD983E}"/>
    <cellStyle name="Normal 34 3 4" xfId="11937" xr:uid="{8F3034B1-AE1C-471D-9E81-A9E03B83FDD6}"/>
    <cellStyle name="Normal 34 3 4 2" xfId="16406" xr:uid="{012B27DB-CF97-4AF3-8019-BA639599D8BA}"/>
    <cellStyle name="Normal 34 3 5" xfId="13316" xr:uid="{A3EDE4D9-9BD6-4640-9EF4-4FEFF4C44FDF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2 2 2" xfId="16861" xr:uid="{3926587A-D366-438A-A05A-9F1E30C3B0E3}"/>
    <cellStyle name="Normal 34 4 2 3" xfId="15153" xr:uid="{1DADF265-F7A0-45C8-BC5E-503AB84B95E2}"/>
    <cellStyle name="Normal 34 4 3" xfId="11939" xr:uid="{EDADF09A-F090-47D7-BCB5-FAEBAFA6250E}"/>
    <cellStyle name="Normal 34 4 3 2" xfId="16408" xr:uid="{19765B5C-075B-4EBC-8494-DAF9A5BC62EF}"/>
    <cellStyle name="Normal 34 4 4" xfId="13318" xr:uid="{3DB5D26F-E2CD-4D2C-86FA-95344E46E579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2 2 2" xfId="16862" xr:uid="{3AC7172D-E983-4026-93FF-A7A04330B5BE}"/>
    <cellStyle name="Normal 34 5 2 3" xfId="15154" xr:uid="{914A915F-5336-4AC2-9128-E198F83DB415}"/>
    <cellStyle name="Normal 34 5 3" xfId="11940" xr:uid="{4A4CEE49-76E1-4FD3-9192-C9F043578899}"/>
    <cellStyle name="Normal 34 5 3 2" xfId="16409" xr:uid="{2F8BD1EE-BD65-4737-85DA-4214B6868895}"/>
    <cellStyle name="Normal 34 5 4" xfId="13319" xr:uid="{BDE65C8A-9DB1-4989-95D2-D91CFAC322A6}"/>
    <cellStyle name="Normal 34 6" xfId="10673" xr:uid="{C46B46F8-090C-4FE6-BF9E-470F64828A8B}"/>
    <cellStyle name="Normal 34 6 2" xfId="12386" xr:uid="{187CA5FD-404E-4A22-9836-D672726F405E}"/>
    <cellStyle name="Normal 34 6 2 2" xfId="16855" xr:uid="{E0DBD87C-08A9-4300-B48D-121E71A759EA}"/>
    <cellStyle name="Normal 34 6 3" xfId="15147" xr:uid="{4862D9A8-98EA-4A90-A6CA-C1F1D8A749E7}"/>
    <cellStyle name="Normal 34 7" xfId="11933" xr:uid="{1364D78D-89E7-4014-9E78-F4EE83FE3783}"/>
    <cellStyle name="Normal 34 7 2" xfId="16402" xr:uid="{E635E92C-5DEF-48AA-B6B7-DBA61AE28366}"/>
    <cellStyle name="Normal 34 8" xfId="13312" xr:uid="{17F6AAA1-4A17-4B71-B5A5-9188C186CEC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2 2 2" xfId="16865" xr:uid="{1AF64CE4-686B-49A8-9110-C4A5E42D1A1E}"/>
    <cellStyle name="Normal 35 2 2 2 3" xfId="15157" xr:uid="{B87A8657-8899-4168-84BD-9014C1FBEE90}"/>
    <cellStyle name="Normal 35 2 2 3" xfId="11943" xr:uid="{FF1F9A59-18FB-45E3-BB94-682EA8AC966B}"/>
    <cellStyle name="Normal 35 2 2 3 2" xfId="16412" xr:uid="{21D0E936-D6B2-4E2C-A619-5BF48DF153F4}"/>
    <cellStyle name="Normal 35 2 2 4" xfId="13322" xr:uid="{578ADBBF-E3BC-4939-A48A-F9024749DBF0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2 2 2" xfId="16866" xr:uid="{E1BC8F2A-3ED3-4EB7-8820-C02D62EB1E66}"/>
    <cellStyle name="Normal 35 2 3 2 3" xfId="15158" xr:uid="{4EA32B7B-988B-41C1-A0CF-4FBEA2B86A0F}"/>
    <cellStyle name="Normal 35 2 3 3" xfId="11944" xr:uid="{D5162BD9-3D81-4275-ABE0-4AB6347B9A96}"/>
    <cellStyle name="Normal 35 2 3 3 2" xfId="16413" xr:uid="{A15F0474-95D7-491E-8B0F-F6A63BCB307A}"/>
    <cellStyle name="Normal 35 2 3 4" xfId="13323" xr:uid="{C46AF42F-06AC-4BE7-86DB-6B995A61B7B7}"/>
    <cellStyle name="Normal 35 2 4" xfId="10682" xr:uid="{5AE81CB1-D186-4D60-BC64-CC21E817CC91}"/>
    <cellStyle name="Normal 35 2 4 2" xfId="12395" xr:uid="{7DAF23BD-416A-4136-AB1A-EF1316E8F25A}"/>
    <cellStyle name="Normal 35 2 4 2 2" xfId="16864" xr:uid="{BC93210C-DD25-4703-AB57-7BE2A694DEBF}"/>
    <cellStyle name="Normal 35 2 4 3" xfId="15156" xr:uid="{B9771D85-3A03-4880-B22C-8631EA39799B}"/>
    <cellStyle name="Normal 35 2 5" xfId="11942" xr:uid="{9F51893B-209D-4F35-970D-0F749F4CC10A}"/>
    <cellStyle name="Normal 35 2 5 2" xfId="16411" xr:uid="{62F5B642-FA62-4ECA-84B6-C11D24B0A4E2}"/>
    <cellStyle name="Normal 35 2 6" xfId="13321" xr:uid="{DA42D824-51B5-421A-BEDA-397DD3673435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2 2 2" xfId="16868" xr:uid="{06108FA3-C45A-4041-AFD2-C1F5595CEB59}"/>
    <cellStyle name="Normal 35 3 2 2 3" xfId="15160" xr:uid="{5814B9B1-0E0D-4C85-896F-8E0DCB86E09C}"/>
    <cellStyle name="Normal 35 3 2 3" xfId="11946" xr:uid="{7CF89E51-0BFB-4AED-BD9F-6FFB6E4DF48B}"/>
    <cellStyle name="Normal 35 3 2 3 2" xfId="16415" xr:uid="{B6BCC0B9-F932-4E01-B654-4D5BBEE4D47B}"/>
    <cellStyle name="Normal 35 3 2 4" xfId="13325" xr:uid="{D09BCC24-E0EE-44C4-BBE8-72914DF7735A}"/>
    <cellStyle name="Normal 35 3 3" xfId="10685" xr:uid="{D1887A81-C60C-4F2D-A01F-7B2EE832F218}"/>
    <cellStyle name="Normal 35 3 3 2" xfId="12398" xr:uid="{534B5FF9-6BE5-488A-9947-EA690690CD64}"/>
    <cellStyle name="Normal 35 3 3 2 2" xfId="16867" xr:uid="{C1809EBC-A642-4AB7-A654-098C50834402}"/>
    <cellStyle name="Normal 35 3 3 3" xfId="15159" xr:uid="{1FD0B1D6-23AE-4795-AD92-BFE7DD63BF6E}"/>
    <cellStyle name="Normal 35 3 4" xfId="11945" xr:uid="{1EF4011C-179F-498F-9F3C-138FC6B7F4A4}"/>
    <cellStyle name="Normal 35 3 4 2" xfId="16414" xr:uid="{4A8B22B5-C3B6-4375-AE2C-AD206F782C9A}"/>
    <cellStyle name="Normal 35 3 5" xfId="13324" xr:uid="{9A755F16-93F1-4EF3-825D-D1DD2C3A8CF3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2 2 2" xfId="16869" xr:uid="{C2DE8336-CA7D-4472-BA76-5BED2606DE72}"/>
    <cellStyle name="Normal 35 4 2 3" xfId="15161" xr:uid="{2A720870-7442-4EDD-BDC4-3A28701B5001}"/>
    <cellStyle name="Normal 35 4 3" xfId="11947" xr:uid="{7E8ED7AC-A3DB-4596-AD67-52A02D4923B0}"/>
    <cellStyle name="Normal 35 4 3 2" xfId="16416" xr:uid="{8921776D-423A-4691-BAED-D56538A0C873}"/>
    <cellStyle name="Normal 35 4 4" xfId="13326" xr:uid="{766E7B8A-A597-45CB-87F6-0A51DD1BCCE9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2 2 2" xfId="16870" xr:uid="{2C6B4E9D-E35B-41F3-A6D8-16ED29DE1731}"/>
    <cellStyle name="Normal 35 5 2 3" xfId="15162" xr:uid="{1A933D3A-384A-43C5-A903-372DC4D9344A}"/>
    <cellStyle name="Normal 35 5 3" xfId="11948" xr:uid="{F543D6A9-EB0F-44DD-AF04-9537F9195357}"/>
    <cellStyle name="Normal 35 5 3 2" xfId="16417" xr:uid="{85D9F27F-10C3-4657-B011-DE16E973FEE1}"/>
    <cellStyle name="Normal 35 5 4" xfId="13327" xr:uid="{9FC5FE27-59D8-4050-A6B9-3AA9B48C0A13}"/>
    <cellStyle name="Normal 35 6" xfId="10681" xr:uid="{55EF01FB-4D23-4925-A483-D8C019AEC850}"/>
    <cellStyle name="Normal 35 6 2" xfId="12394" xr:uid="{619FC5E9-2EC2-4A89-8E59-9D6E775FBCDD}"/>
    <cellStyle name="Normal 35 6 2 2" xfId="16863" xr:uid="{ED2E0A6A-0916-4CC9-AD3D-22E90024C061}"/>
    <cellStyle name="Normal 35 6 3" xfId="15155" xr:uid="{F26C4BDB-9648-453B-94E2-1D9F62BA14C6}"/>
    <cellStyle name="Normal 35 7" xfId="11941" xr:uid="{AFC91A02-1348-4130-BB09-EED0C70D7908}"/>
    <cellStyle name="Normal 35 7 2" xfId="16410" xr:uid="{DBDCA1E1-5FF5-4B09-B8FC-1E5F3CB34920}"/>
    <cellStyle name="Normal 35 8" xfId="13320" xr:uid="{E9F24803-F4E4-485E-B6D9-355C7C8DCAA0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2 2 2" xfId="16873" xr:uid="{497F9C50-C165-400F-BBA5-27DF8DE9234D}"/>
    <cellStyle name="Normal 36 2 2 2 3" xfId="15165" xr:uid="{C57AFA53-16D3-4B2C-94AF-ECA839992F2E}"/>
    <cellStyle name="Normal 36 2 2 3" xfId="11951" xr:uid="{5EE02DC2-5B8C-4D22-96EB-D14F36AFA09F}"/>
    <cellStyle name="Normal 36 2 2 3 2" xfId="16420" xr:uid="{1FF5877D-48C4-4318-B32E-CDDDDE8264CB}"/>
    <cellStyle name="Normal 36 2 2 4" xfId="13330" xr:uid="{04FA0F42-2722-4431-85EB-7CE9D89269E5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2 2 2" xfId="16874" xr:uid="{ECF0BC80-C401-4560-AED6-D455610BA6FD}"/>
    <cellStyle name="Normal 36 2 3 2 3" xfId="15166" xr:uid="{480E26F7-8124-4BF1-8B18-4FF9082ED34D}"/>
    <cellStyle name="Normal 36 2 3 3" xfId="11952" xr:uid="{4BA3D110-45D4-4BD4-949A-2865EEB36A8E}"/>
    <cellStyle name="Normal 36 2 3 3 2" xfId="16421" xr:uid="{D5D546AE-4C47-434C-A477-E53DD529EC96}"/>
    <cellStyle name="Normal 36 2 3 4" xfId="13331" xr:uid="{C01278EB-0D92-4BD3-B75B-CACFCF15D9D5}"/>
    <cellStyle name="Normal 36 2 4" xfId="10690" xr:uid="{93BAE019-87F8-4876-8AB9-0067295EE4A5}"/>
    <cellStyle name="Normal 36 2 4 2" xfId="12403" xr:uid="{B69FB8A9-E10E-4918-9803-01907A1DAF20}"/>
    <cellStyle name="Normal 36 2 4 2 2" xfId="16872" xr:uid="{34193E77-69B5-4B99-B6EC-7275891002CB}"/>
    <cellStyle name="Normal 36 2 4 3" xfId="15164" xr:uid="{2E0B5F9F-678F-4252-A78C-8AC51EA4642A}"/>
    <cellStyle name="Normal 36 2 5" xfId="11950" xr:uid="{B4C16133-3203-4EE0-BF41-016C1FF62CFE}"/>
    <cellStyle name="Normal 36 2 5 2" xfId="16419" xr:uid="{8F08CED1-B7F3-4358-9154-C525A8EAB6E2}"/>
    <cellStyle name="Normal 36 2 6" xfId="13329" xr:uid="{A05008B4-3D22-4A01-8354-102F8A343821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2 2 2" xfId="16876" xr:uid="{5DE4C18A-E97B-411C-8ECF-CFA0EE0E5AAF}"/>
    <cellStyle name="Normal 36 3 2 2 3" xfId="15168" xr:uid="{1E5E5C45-9105-4331-89AD-6D071833774E}"/>
    <cellStyle name="Normal 36 3 2 3" xfId="11954" xr:uid="{438C8015-9A4C-4748-8497-DF57BB448775}"/>
    <cellStyle name="Normal 36 3 2 3 2" xfId="16423" xr:uid="{36724C0D-C9E2-4521-A878-BD39D3F9456F}"/>
    <cellStyle name="Normal 36 3 2 4" xfId="13333" xr:uid="{548CAC00-E714-4077-B51F-0C7CE22D556D}"/>
    <cellStyle name="Normal 36 3 3" xfId="10693" xr:uid="{4560C206-C1EB-4F56-84C6-45903CC97DDF}"/>
    <cellStyle name="Normal 36 3 3 2" xfId="12406" xr:uid="{F36DE823-BC02-40C6-896D-4F14E116A24B}"/>
    <cellStyle name="Normal 36 3 3 2 2" xfId="16875" xr:uid="{8172815D-7E03-4AA8-9CE6-51AC6B1FA561}"/>
    <cellStyle name="Normal 36 3 3 3" xfId="15167" xr:uid="{5958FF5D-CD05-438F-BCA6-55176FD48933}"/>
    <cellStyle name="Normal 36 3 4" xfId="11953" xr:uid="{5E3B6EDF-CD3E-44AA-9E8B-BFBACC7C7169}"/>
    <cellStyle name="Normal 36 3 4 2" xfId="16422" xr:uid="{4B94304B-2857-4FA8-868B-DB6D973544E8}"/>
    <cellStyle name="Normal 36 3 5" xfId="13332" xr:uid="{9EE370AA-17C9-424E-B46D-C05ADB976891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2 2 2" xfId="16877" xr:uid="{AFD3E618-3B57-4DB0-899C-69746AB2C878}"/>
    <cellStyle name="Normal 36 4 2 3" xfId="15169" xr:uid="{88163398-B1EC-4897-9D2A-358F82943D34}"/>
    <cellStyle name="Normal 36 4 3" xfId="11955" xr:uid="{2A0D2BA9-C4D1-432F-93F9-5347CC880B55}"/>
    <cellStyle name="Normal 36 4 3 2" xfId="16424" xr:uid="{52AC40CA-4660-4D24-9E56-245BF57E0E71}"/>
    <cellStyle name="Normal 36 4 4" xfId="13334" xr:uid="{217AF08B-8432-415B-8594-AB4A4D8AABAF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2 2 2" xfId="16878" xr:uid="{94BD1FF8-AA01-4348-9AA0-A693CE20E73F}"/>
    <cellStyle name="Normal 36 5 2 3" xfId="15170" xr:uid="{939CB83F-7329-47C3-AA9E-9B17921D3B61}"/>
    <cellStyle name="Normal 36 5 3" xfId="11956" xr:uid="{C189BC0F-59EE-4D7A-A3C9-0EADF1AB22C6}"/>
    <cellStyle name="Normal 36 5 3 2" xfId="16425" xr:uid="{4D49F941-5794-4A10-97D1-A9F09C0051B6}"/>
    <cellStyle name="Normal 36 5 4" xfId="13335" xr:uid="{79D2D427-5BE1-4D9D-8408-C429A33834B0}"/>
    <cellStyle name="Normal 36 6" xfId="10689" xr:uid="{99C53E75-C90D-4CAF-84BB-CD64A6685F51}"/>
    <cellStyle name="Normal 36 6 2" xfId="12402" xr:uid="{B64FC8B7-DF3E-4B55-9EB9-818736A10D52}"/>
    <cellStyle name="Normal 36 6 2 2" xfId="16871" xr:uid="{D30A04F4-58F5-4CF6-8355-95AB3D7DD3B1}"/>
    <cellStyle name="Normal 36 6 3" xfId="15163" xr:uid="{64008C33-2265-4FE7-A903-649B66F24BB1}"/>
    <cellStyle name="Normal 36 7" xfId="11949" xr:uid="{6F688280-7109-4883-9D44-72D670EEF189}"/>
    <cellStyle name="Normal 36 7 2" xfId="16418" xr:uid="{3FAC0B19-0DA6-400C-8417-764F53EC06EE}"/>
    <cellStyle name="Normal 36 8" xfId="13328" xr:uid="{B06B6D7A-E8C6-492D-B1F5-CEEED031B150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2 2 2" xfId="16881" xr:uid="{C6776DAD-7713-4FB0-B8B2-27F6F19372E6}"/>
    <cellStyle name="Normal 37 2 2 2 3" xfId="15173" xr:uid="{F372DC2C-7557-48A1-94AA-DA3212C0682E}"/>
    <cellStyle name="Normal 37 2 2 3" xfId="11959" xr:uid="{609C1398-CB1B-40E9-809F-EE207665E606}"/>
    <cellStyle name="Normal 37 2 2 3 2" xfId="16428" xr:uid="{BA4F02E9-E801-4951-A6D4-8D7CD2CD2259}"/>
    <cellStyle name="Normal 37 2 2 4" xfId="13338" xr:uid="{46D39A88-CC89-4F36-B488-7B0B076E8B5A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2 2 2" xfId="16882" xr:uid="{5F0BDAE6-EC9E-4271-8491-DDC301D9AE9C}"/>
    <cellStyle name="Normal 37 2 3 2 3" xfId="15174" xr:uid="{6EDFF0E1-9CC9-41ED-8A2C-1C6320990AE2}"/>
    <cellStyle name="Normal 37 2 3 3" xfId="11960" xr:uid="{B2A9F4BE-C3CE-4475-8A03-BA0DD2A2F88B}"/>
    <cellStyle name="Normal 37 2 3 3 2" xfId="16429" xr:uid="{38D4BCBF-4FF8-4E42-9F13-3E43215B4532}"/>
    <cellStyle name="Normal 37 2 3 4" xfId="13339" xr:uid="{9F43FDAD-596F-4E6B-80F1-A62A5B84D54D}"/>
    <cellStyle name="Normal 37 2 4" xfId="10698" xr:uid="{EA89D14F-A285-4CC3-A9AB-392DC3F39F7B}"/>
    <cellStyle name="Normal 37 2 4 2" xfId="12411" xr:uid="{3E066D32-77C9-493C-BFDE-26E79077093A}"/>
    <cellStyle name="Normal 37 2 4 2 2" xfId="16880" xr:uid="{A1FB373D-30E8-4ABC-AA85-9E5B9E0950E2}"/>
    <cellStyle name="Normal 37 2 4 3" xfId="15172" xr:uid="{219F1C5E-C4FE-42C7-88F5-DC9B5F1290D2}"/>
    <cellStyle name="Normal 37 2 5" xfId="11958" xr:uid="{F83331F9-7B43-485C-ADB4-9396729DA0A5}"/>
    <cellStyle name="Normal 37 2 5 2" xfId="16427" xr:uid="{56E6995C-7D1F-4845-9889-B98885613DF2}"/>
    <cellStyle name="Normal 37 2 6" xfId="13337" xr:uid="{EACDDB10-10BD-4B3A-BC26-1A2BB0F42C93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2 2 2" xfId="16884" xr:uid="{289AA85A-98A1-43D6-8F6E-40E655524562}"/>
    <cellStyle name="Normal 37 3 2 2 3" xfId="15176" xr:uid="{17FEB2BD-4FDD-4FBD-9B6A-D4D95281D761}"/>
    <cellStyle name="Normal 37 3 2 3" xfId="11962" xr:uid="{D80A06AC-37C5-4A95-9C3D-1268FC662739}"/>
    <cellStyle name="Normal 37 3 2 3 2" xfId="16431" xr:uid="{FFEDE407-E1C3-4102-86FD-31CB521CF4CC}"/>
    <cellStyle name="Normal 37 3 2 4" xfId="13341" xr:uid="{01684A65-780B-44AB-A817-4B5E37557BF2}"/>
    <cellStyle name="Normal 37 3 3" xfId="10701" xr:uid="{862C8A1A-254A-4F8B-A8A0-EBD1E6A98896}"/>
    <cellStyle name="Normal 37 3 3 2" xfId="12414" xr:uid="{4009984A-55CD-4A6F-8033-25239BC92B61}"/>
    <cellStyle name="Normal 37 3 3 2 2" xfId="16883" xr:uid="{899FB6E5-F031-48D4-9227-9191FAD48152}"/>
    <cellStyle name="Normal 37 3 3 3" xfId="15175" xr:uid="{5A13E7FA-39E9-4229-AD5A-71EC585282B1}"/>
    <cellStyle name="Normal 37 3 4" xfId="11961" xr:uid="{8DC1F7FA-6A2F-495F-990B-87DA2E149F3D}"/>
    <cellStyle name="Normal 37 3 4 2" xfId="16430" xr:uid="{8CA9DC09-9923-4E93-9D36-7EF68B541183}"/>
    <cellStyle name="Normal 37 3 5" xfId="13340" xr:uid="{81791147-FA5C-4266-819B-5289949016BF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2 2 2" xfId="16885" xr:uid="{C1599AF9-254B-464D-BD9D-5F4CEC38A278}"/>
    <cellStyle name="Normal 37 4 2 3" xfId="15177" xr:uid="{32734623-2B23-4E00-96C8-4153C5DD5BE6}"/>
    <cellStyle name="Normal 37 4 3" xfId="11963" xr:uid="{F8B4C984-C7C5-48D7-9A24-0DC620AA3290}"/>
    <cellStyle name="Normal 37 4 3 2" xfId="16432" xr:uid="{A79ED072-896C-43D1-97AE-686AC16397C0}"/>
    <cellStyle name="Normal 37 4 4" xfId="13342" xr:uid="{A9EE1688-1B34-47D1-9301-03FBFCA3F51D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2 2 2" xfId="16886" xr:uid="{424D27C6-FC1D-4C58-A73C-97375569DE78}"/>
    <cellStyle name="Normal 37 5 2 3" xfId="15178" xr:uid="{C41E74CC-2A1F-4882-99ED-C444B5A60FEB}"/>
    <cellStyle name="Normal 37 5 3" xfId="11964" xr:uid="{D9DEECFF-E7B2-407C-9547-3464B9C5AEAD}"/>
    <cellStyle name="Normal 37 5 3 2" xfId="16433" xr:uid="{066F4B82-CBB4-40C8-9923-4B25B78F69FD}"/>
    <cellStyle name="Normal 37 5 4" xfId="13343" xr:uid="{F260065C-2F03-45B6-A054-5DD8D5E34AA5}"/>
    <cellStyle name="Normal 37 6" xfId="10697" xr:uid="{32958F84-9077-4132-82DA-EE8B6106B69E}"/>
    <cellStyle name="Normal 37 6 2" xfId="12410" xr:uid="{B80CB153-A641-4A60-9284-C09A4A5B8FA0}"/>
    <cellStyle name="Normal 37 6 2 2" xfId="16879" xr:uid="{68649D51-4533-434A-AB3A-868B21D69F09}"/>
    <cellStyle name="Normal 37 6 3" xfId="15171" xr:uid="{D0731CA1-2BC9-448C-8644-1FE930D09CBF}"/>
    <cellStyle name="Normal 37 7" xfId="11957" xr:uid="{AF5148C4-FD59-4C50-81F7-5230504550D9}"/>
    <cellStyle name="Normal 37 7 2" xfId="16426" xr:uid="{04C65AC7-0A90-4CCE-B365-AEA7E7EF962F}"/>
    <cellStyle name="Normal 37 8" xfId="13336" xr:uid="{0DDEE87D-A3C6-4E0C-AE79-6258974F71E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2 2 2" xfId="16889" xr:uid="{B9D41E03-9CB9-42C4-94C2-A4FE2CFB78F1}"/>
    <cellStyle name="Normal 38 2 2 2 3" xfId="15181" xr:uid="{C8B35EC4-206A-4646-8F2E-E3EC835FD65F}"/>
    <cellStyle name="Normal 38 2 2 3" xfId="11967" xr:uid="{C6589658-C76E-46AA-837D-B92326A4706B}"/>
    <cellStyle name="Normal 38 2 2 3 2" xfId="16436" xr:uid="{CD800F0D-A745-4235-904F-39E734FCFBCA}"/>
    <cellStyle name="Normal 38 2 2 4" xfId="13346" xr:uid="{613DAB34-03ED-43CA-A51B-43A762E3A894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2 2 2" xfId="16890" xr:uid="{D704318B-74B2-40D9-B15A-F924A50161F3}"/>
    <cellStyle name="Normal 38 2 3 2 3" xfId="15182" xr:uid="{87B017B6-C793-4A5D-B8C9-76C490A5019B}"/>
    <cellStyle name="Normal 38 2 3 3" xfId="11968" xr:uid="{9D419A96-ADEA-465D-9C15-E3CBE2B9D67B}"/>
    <cellStyle name="Normal 38 2 3 3 2" xfId="16437" xr:uid="{0155C400-9658-4EF0-B312-6458D94799EA}"/>
    <cellStyle name="Normal 38 2 3 4" xfId="13347" xr:uid="{44F40FDD-C25A-4069-B24B-F85FF4EF4E6B}"/>
    <cellStyle name="Normal 38 2 4" xfId="10706" xr:uid="{247295DA-445C-4970-B243-3F5A6242DBF0}"/>
    <cellStyle name="Normal 38 2 4 2" xfId="12419" xr:uid="{09456E65-C33F-4B9D-AF23-72632513459F}"/>
    <cellStyle name="Normal 38 2 4 2 2" xfId="16888" xr:uid="{80E288CA-14D0-4DD3-88CB-C5F5CE4C3467}"/>
    <cellStyle name="Normal 38 2 4 3" xfId="15180" xr:uid="{3E118ED1-8E92-49A2-8101-2C272CAA4047}"/>
    <cellStyle name="Normal 38 2 5" xfId="11966" xr:uid="{D8C4FB1B-256A-427A-B1FD-274EA404E054}"/>
    <cellStyle name="Normal 38 2 5 2" xfId="16435" xr:uid="{EB8A55DB-8696-4EED-9C41-54295020BA8E}"/>
    <cellStyle name="Normal 38 2 6" xfId="13345" xr:uid="{13408B44-367F-4C9E-A7B8-1C39516E179D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2 2 2" xfId="16892" xr:uid="{94F5F429-0387-4BD0-BB28-12176CE2491F}"/>
    <cellStyle name="Normal 38 3 2 2 3" xfId="15184" xr:uid="{BF908B1D-C295-4B05-8D7D-711D487CA832}"/>
    <cellStyle name="Normal 38 3 2 3" xfId="11970" xr:uid="{66A5248F-2E54-4A10-A879-48F45204B3B0}"/>
    <cellStyle name="Normal 38 3 2 3 2" xfId="16439" xr:uid="{46EB3917-C92C-40A2-838D-1D795A5914A2}"/>
    <cellStyle name="Normal 38 3 2 4" xfId="13349" xr:uid="{6B0733A8-091C-42E7-B0B5-42F525C046AC}"/>
    <cellStyle name="Normal 38 3 3" xfId="10709" xr:uid="{1F8F97F9-2470-468A-9868-E0966E2DF3C2}"/>
    <cellStyle name="Normal 38 3 3 2" xfId="12422" xr:uid="{91D39893-7FA2-4E47-8FB3-1BE3910DE04F}"/>
    <cellStyle name="Normal 38 3 3 2 2" xfId="16891" xr:uid="{26E99BD8-ACC4-49D4-B782-61F6E6EFDE77}"/>
    <cellStyle name="Normal 38 3 3 3" xfId="15183" xr:uid="{FDACD716-F413-437B-87D0-D085DA20CD7A}"/>
    <cellStyle name="Normal 38 3 4" xfId="11969" xr:uid="{56D27EF6-6DA8-4F92-954F-1D8E6B0CF3AC}"/>
    <cellStyle name="Normal 38 3 4 2" xfId="16438" xr:uid="{3A8D62E0-1219-45CA-A860-C1C2F32B1C9A}"/>
    <cellStyle name="Normal 38 3 5" xfId="13348" xr:uid="{87720D62-3370-41E5-960A-BF31339581B8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2 2 2" xfId="16893" xr:uid="{7C271FA9-CD8D-4EAD-98FA-080D7AD5620B}"/>
    <cellStyle name="Normal 38 4 2 3" xfId="15185" xr:uid="{A6E92C33-7ADD-442B-9B7D-684FE953AAB8}"/>
    <cellStyle name="Normal 38 4 3" xfId="11971" xr:uid="{D6FF71A2-8D30-42A9-89FF-08A12817D713}"/>
    <cellStyle name="Normal 38 4 3 2" xfId="16440" xr:uid="{B3C22296-345F-4BFB-9AD0-01EEE3A2C7C7}"/>
    <cellStyle name="Normal 38 4 4" xfId="13350" xr:uid="{19BB7DB6-BEBE-4292-9F95-93322303990C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2 2 2" xfId="16894" xr:uid="{3F9FBDEF-F691-4F9E-B304-A7481D7E839D}"/>
    <cellStyle name="Normal 38 5 2 3" xfId="15186" xr:uid="{946C37DD-F99E-4CFD-8597-686D33CF44A2}"/>
    <cellStyle name="Normal 38 5 3" xfId="11972" xr:uid="{9DCC7F5A-A0F6-40D5-878B-C19AFEB3953D}"/>
    <cellStyle name="Normal 38 5 3 2" xfId="16441" xr:uid="{03EE90ED-8B42-42D9-BA15-674B1662A777}"/>
    <cellStyle name="Normal 38 5 4" xfId="13351" xr:uid="{E95B5ECC-A798-4840-A190-200C81AED2E2}"/>
    <cellStyle name="Normal 38 6" xfId="10705" xr:uid="{642A4CE0-099A-43E2-9609-CDDFBDFD3510}"/>
    <cellStyle name="Normal 38 6 2" xfId="12418" xr:uid="{EF0C9DB1-5D0C-4C12-B986-0C365F470ECB}"/>
    <cellStyle name="Normal 38 6 2 2" xfId="16887" xr:uid="{41A67A36-154C-4725-B0F3-DB56E7B4A9D7}"/>
    <cellStyle name="Normal 38 6 3" xfId="15179" xr:uid="{872B9875-CECA-4DE1-8282-B6E46A2B28D4}"/>
    <cellStyle name="Normal 38 7" xfId="11965" xr:uid="{CE1646BF-684A-49CB-A893-167453792C96}"/>
    <cellStyle name="Normal 38 7 2" xfId="16434" xr:uid="{9952CEEF-D254-4654-A73F-2CF85A8C436D}"/>
    <cellStyle name="Normal 38 8" xfId="13344" xr:uid="{FB55F4EA-8A1B-4E1E-BF4F-20C830EAA513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2 2 2" xfId="16897" xr:uid="{61543CA9-1A9A-420C-9C20-741240DF779C}"/>
    <cellStyle name="Normal 39 2 2 2 3" xfId="15189" xr:uid="{F0942CC2-43E5-4A1E-842C-4A9FF9DBB9FF}"/>
    <cellStyle name="Normal 39 2 2 3" xfId="11975" xr:uid="{8CBE990F-5D8C-4165-8BF2-BBBCB6B79C30}"/>
    <cellStyle name="Normal 39 2 2 3 2" xfId="16444" xr:uid="{FD9E185D-7409-4F01-81D5-DE4285292281}"/>
    <cellStyle name="Normal 39 2 2 4" xfId="13354" xr:uid="{45E6E79C-6172-4EA4-BF9D-4F23D061184D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2 2 2" xfId="16898" xr:uid="{AD1B7351-FE4E-4E49-84C5-2BA577D9F86B}"/>
    <cellStyle name="Normal 39 2 3 2 3" xfId="15190" xr:uid="{EF814412-047D-482A-BE65-E3074927D3AC}"/>
    <cellStyle name="Normal 39 2 3 3" xfId="11976" xr:uid="{04FFA2E3-7586-4174-B7F0-1EA2E6BBFB27}"/>
    <cellStyle name="Normal 39 2 3 3 2" xfId="16445" xr:uid="{FE5D97DB-A59E-4509-B31F-7397926E878D}"/>
    <cellStyle name="Normal 39 2 3 4" xfId="13355" xr:uid="{3341D1FA-B0CC-4C30-AD7C-6D4AD5EA9DE6}"/>
    <cellStyle name="Normal 39 2 4" xfId="10714" xr:uid="{74F5A4E9-A2A1-4B51-829F-58BDD38D5460}"/>
    <cellStyle name="Normal 39 2 4 2" xfId="12427" xr:uid="{2699A22A-EA93-41DA-9780-93AE1277C679}"/>
    <cellStyle name="Normal 39 2 4 2 2" xfId="16896" xr:uid="{E23C4288-8437-45AA-B8AA-98FC272749A3}"/>
    <cellStyle name="Normal 39 2 4 3" xfId="15188" xr:uid="{A130B840-3015-444F-B295-A0ECA4952FD1}"/>
    <cellStyle name="Normal 39 2 5" xfId="11974" xr:uid="{D4B77E43-3BC5-467D-885A-3CA401AB993F}"/>
    <cellStyle name="Normal 39 2 5 2" xfId="16443" xr:uid="{25F8DC08-6360-4F65-AFF8-97A967E26439}"/>
    <cellStyle name="Normal 39 2 6" xfId="13353" xr:uid="{8379F4C8-7AB9-4B63-BDA9-112A6DA90DD0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2 2 2" xfId="16900" xr:uid="{862BD680-A7B9-4E9A-94B8-6FDB961A24BD}"/>
    <cellStyle name="Normal 39 3 2 2 3" xfId="15192" xr:uid="{BFD91F93-B4CA-4534-9293-A54A361B1897}"/>
    <cellStyle name="Normal 39 3 2 3" xfId="11978" xr:uid="{1505AF7B-0EAA-4112-A0AD-0CAC7E527991}"/>
    <cellStyle name="Normal 39 3 2 3 2" xfId="16447" xr:uid="{26F1387A-1B75-4890-A9B1-A33D4214EB3D}"/>
    <cellStyle name="Normal 39 3 2 4" xfId="13357" xr:uid="{91609970-BCB2-474D-AD78-F42BCE5898F5}"/>
    <cellStyle name="Normal 39 3 3" xfId="10717" xr:uid="{DBB964C7-CCA0-4CDB-B6B0-81A29C8BC683}"/>
    <cellStyle name="Normal 39 3 3 2" xfId="12430" xr:uid="{3E76CF4B-522F-4A6F-A6FC-AFEBB611998D}"/>
    <cellStyle name="Normal 39 3 3 2 2" xfId="16899" xr:uid="{34EEDD6E-742B-4FD2-A7D3-6B640EB32108}"/>
    <cellStyle name="Normal 39 3 3 3" xfId="15191" xr:uid="{9AEE99C6-6D1A-48EE-B030-607C25B852E8}"/>
    <cellStyle name="Normal 39 3 4" xfId="11977" xr:uid="{CAB496B2-A2BD-4DBF-9020-3E7AB76597F8}"/>
    <cellStyle name="Normal 39 3 4 2" xfId="16446" xr:uid="{3BA1BCE5-474B-413F-A985-2F3733E3C405}"/>
    <cellStyle name="Normal 39 3 5" xfId="13356" xr:uid="{9DED256F-5FFB-4A50-A9E1-E8E967E7CBFC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2 2 2" xfId="16901" xr:uid="{ABD2AECE-A444-4A2E-B0D4-55EB146E39AC}"/>
    <cellStyle name="Normal 39 4 2 3" xfId="15193" xr:uid="{034D2408-A712-4665-963A-5AD9E0302183}"/>
    <cellStyle name="Normal 39 4 3" xfId="11979" xr:uid="{69958E00-8BEB-45C6-8936-03C535433937}"/>
    <cellStyle name="Normal 39 4 3 2" xfId="16448" xr:uid="{51218530-2D62-424B-8208-196DB3C2C840}"/>
    <cellStyle name="Normal 39 4 4" xfId="13358" xr:uid="{464AC399-4777-4BB8-8F0F-2E7B7BC0BF83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2 2 2" xfId="16902" xr:uid="{39B1F371-C2CC-4E10-93FF-75D1B7DBDF2A}"/>
    <cellStyle name="Normal 39 5 2 3" xfId="15194" xr:uid="{6C742EF0-452E-4DF2-8AC4-4DD0346E2BAC}"/>
    <cellStyle name="Normal 39 5 3" xfId="11980" xr:uid="{A07B59E1-4E2F-413F-8B06-1C05A6028FA8}"/>
    <cellStyle name="Normal 39 5 3 2" xfId="16449" xr:uid="{4EDF808C-692A-4ED8-8D52-4B463122DE6F}"/>
    <cellStyle name="Normal 39 5 4" xfId="13359" xr:uid="{AE72B991-B8EE-4F6C-A2AA-7E724A8CBF39}"/>
    <cellStyle name="Normal 39 6" xfId="10713" xr:uid="{C5ED82E2-0046-4F0E-8FC2-8D7D0BF05FEE}"/>
    <cellStyle name="Normal 39 6 2" xfId="12426" xr:uid="{5AEFB4EF-EC3E-4C7A-B4A5-7BCD75687361}"/>
    <cellStyle name="Normal 39 6 2 2" xfId="16895" xr:uid="{5E6C54E2-4FC5-420E-81CA-15D8CD372CD5}"/>
    <cellStyle name="Normal 39 6 3" xfId="15187" xr:uid="{C0050B4A-456B-4AF4-AC10-574BEBC8E5C9}"/>
    <cellStyle name="Normal 39 7" xfId="11973" xr:uid="{3604D623-C887-4ABA-9ADB-1AA84F2E69FA}"/>
    <cellStyle name="Normal 39 7 2" xfId="16442" xr:uid="{40E3BFF2-CE91-45E7-84CC-8076C341D581}"/>
    <cellStyle name="Normal 39 8" xfId="13352" xr:uid="{0B7CD30F-C26F-47E1-9B8A-3F198678ACBC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2 2 2" xfId="16905" xr:uid="{97193012-BBCC-4FE1-81AC-C104366A3C3E}"/>
    <cellStyle name="Normal 4 2 2 2 2 3" xfId="15197" xr:uid="{8FD668E0-D529-4DAC-888E-CF1471A88D8C}"/>
    <cellStyle name="Normal 4 2 2 2 3" xfId="11983" xr:uid="{D1A66F8D-1630-4D9B-A96C-1D19D4E32EBE}"/>
    <cellStyle name="Normal 4 2 2 2 3 2" xfId="16452" xr:uid="{056D52FE-5528-4C20-857E-A1D21A526245}"/>
    <cellStyle name="Normal 4 2 2 2 4" xfId="13363" xr:uid="{0CB127DF-E649-41E9-94EF-7752AD454D02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2 2 2" xfId="16906" xr:uid="{38E4F1DD-EC50-40BB-BF94-D58F7E6B8DBB}"/>
    <cellStyle name="Normal 4 2 2 3 2 3" xfId="15198" xr:uid="{BB9610E4-582C-4ABB-A802-437CDA3901A6}"/>
    <cellStyle name="Normal 4 2 2 3 3" xfId="11984" xr:uid="{45F9598E-8759-4772-920F-1140A42C8F11}"/>
    <cellStyle name="Normal 4 2 2 3 3 2" xfId="16453" xr:uid="{88B66217-5265-4373-AC0D-0DD8D9C233CD}"/>
    <cellStyle name="Normal 4 2 2 3 4" xfId="13364" xr:uid="{82D5A245-09F2-45CF-A76F-3CF2477A80D4}"/>
    <cellStyle name="Normal 4 2 2 4" xfId="10722" xr:uid="{E4121F1F-F074-4EA3-BBA9-D0F5CAE2255C}"/>
    <cellStyle name="Normal 4 2 2 4 2" xfId="12435" xr:uid="{0C0AA80A-7D4C-45AB-9D17-D928DCC05314}"/>
    <cellStyle name="Normal 4 2 2 4 2 2" xfId="16904" xr:uid="{AA061F09-B446-4418-9EEA-317C373BFE9B}"/>
    <cellStyle name="Normal 4 2 2 4 3" xfId="15196" xr:uid="{5A1E441D-4518-445E-BD4A-F41A8ED88FD6}"/>
    <cellStyle name="Normal 4 2 2 5" xfId="11982" xr:uid="{C84047B1-1D8E-47B8-90EA-9B6B62B344D0}"/>
    <cellStyle name="Normal 4 2 2 5 2" xfId="16451" xr:uid="{4034BA22-0480-431F-8BDA-3580DBD03173}"/>
    <cellStyle name="Normal 4 2 2 6" xfId="13362" xr:uid="{0B8900F5-F0A0-4A35-8227-789AE8C2620E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2 2 2" xfId="16908" xr:uid="{1A9E8DB6-8CF3-40E8-BD43-6E09ED7A5285}"/>
    <cellStyle name="Normal 4 2 3 2 2 3" xfId="15200" xr:uid="{5A332374-7461-43DF-985B-567359466DF4}"/>
    <cellStyle name="Normal 4 2 3 2 3" xfId="11986" xr:uid="{1C98036A-7AB4-425F-886C-96C14ADBCA75}"/>
    <cellStyle name="Normal 4 2 3 2 3 2" xfId="16455" xr:uid="{217A084A-A661-4BD4-831C-FAAA636F09EF}"/>
    <cellStyle name="Normal 4 2 3 2 4" xfId="13366" xr:uid="{57C041BD-ABAF-4616-94C6-71F978112A57}"/>
    <cellStyle name="Normal 4 2 3 3" xfId="10725" xr:uid="{5C65D08A-D688-4FD2-AD05-1F287B19558F}"/>
    <cellStyle name="Normal 4 2 3 3 2" xfId="12438" xr:uid="{6DBAC4D8-57C9-4FA6-A69B-7533A84522C6}"/>
    <cellStyle name="Normal 4 2 3 3 2 2" xfId="16907" xr:uid="{4224064E-9AC7-4CFD-BA92-B24967107A42}"/>
    <cellStyle name="Normal 4 2 3 3 3" xfId="15199" xr:uid="{2E4FE087-65D0-4FB6-9AAB-832BB676D1B7}"/>
    <cellStyle name="Normal 4 2 3 4" xfId="11985" xr:uid="{CF855957-4CA8-4170-820E-58A181EDDEEF}"/>
    <cellStyle name="Normal 4 2 3 4 2" xfId="16454" xr:uid="{7E708D55-A48A-4211-907E-0B7920F278D6}"/>
    <cellStyle name="Normal 4 2 3 5" xfId="13365" xr:uid="{F87B0081-0DAA-41AB-92AE-A0C4DB824893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2 2 2" xfId="16909" xr:uid="{282C8102-E4EF-4EEB-B97E-B9B6BA20958F}"/>
    <cellStyle name="Normal 4 2 4 2 3" xfId="15201" xr:uid="{2E7597BE-628B-4B28-B54A-B6F2EC5F5B44}"/>
    <cellStyle name="Normal 4 2 4 3" xfId="11987" xr:uid="{9901245E-72E7-4E2C-AF28-19CE181F0410}"/>
    <cellStyle name="Normal 4 2 4 3 2" xfId="16456" xr:uid="{D6DA0CFB-A389-4182-9A44-C865CD688F3E}"/>
    <cellStyle name="Normal 4 2 4 4" xfId="13367" xr:uid="{0FF0B974-BE5E-4454-AF9F-679C86024D2C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2 2 2" xfId="16910" xr:uid="{EDCAE961-E59F-474B-A488-3839796B7DE7}"/>
    <cellStyle name="Normal 4 2 5 2 3" xfId="15202" xr:uid="{5BA66609-A6BA-4572-9990-A7648276933E}"/>
    <cellStyle name="Normal 4 2 5 3" xfId="11988" xr:uid="{6034F775-423B-4760-BE77-BDBE1CB95A63}"/>
    <cellStyle name="Normal 4 2 5 3 2" xfId="16457" xr:uid="{55C282BF-D55B-4FAA-B4AE-BCB0357401F5}"/>
    <cellStyle name="Normal 4 2 5 4" xfId="13368" xr:uid="{2F1956C3-8C02-46E5-8D37-0AAE24E91FF5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7 2 2" xfId="16903" xr:uid="{5EA5A94B-4F62-45A5-BD44-90EC1D4D4D77}"/>
    <cellStyle name="Normal 4 2 7 3" xfId="15195" xr:uid="{55F89722-4DDF-44F2-89D5-934BC9F0F18B}"/>
    <cellStyle name="Normal 4 2 8" xfId="11981" xr:uid="{9844F07A-210F-4A4E-B470-9E85F26EB4FD}"/>
    <cellStyle name="Normal 4 2 8 2" xfId="16450" xr:uid="{297BA16A-F461-4E8D-ABFD-8FC2EA8ECFF0}"/>
    <cellStyle name="Normal 4 2 9" xfId="13361" xr:uid="{60035A92-AEFD-45A1-9260-9917C27D0F8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3 2 2" xfId="16911" xr:uid="{A95BD2E8-EE85-4090-8224-5047979CC837}"/>
    <cellStyle name="Normal 4 5 3 3" xfId="15203" xr:uid="{51EA4404-93FB-4DFF-9335-D8AD3048FC73}"/>
    <cellStyle name="Normal 4 5 4" xfId="11989" xr:uid="{C0493965-4D0F-4530-9791-E7A507132736}"/>
    <cellStyle name="Normal 4 5 4 2" xfId="16458" xr:uid="{9936F189-DDB1-489E-A7D0-8F8740E26276}"/>
    <cellStyle name="Normal 4 5 5" xfId="13373" xr:uid="{6F8E5EE3-4E35-4AF4-A950-99F8BAE35168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2 2 2" xfId="16912" xr:uid="{3B1FBB39-2126-4AA2-9767-7790BF2B7FC5}"/>
    <cellStyle name="Normal 44 6 2 3" xfId="15204" xr:uid="{479047CF-28CA-44B8-A0AF-B541A7FCEB25}"/>
    <cellStyle name="Normal 44 6 3" xfId="11990" xr:uid="{3ACB10FD-7D80-4B0A-9534-669353E9EEB8}"/>
    <cellStyle name="Normal 44 6 3 2" xfId="16459" xr:uid="{1E2DFDB3-44EB-43AA-9E8D-EF866BF761AD}"/>
    <cellStyle name="Normal 44 6 4" xfId="13414" xr:uid="{B62EF781-5ED1-43E6-BEB2-8C89371AEECC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2 2 2" xfId="16914" xr:uid="{D604DBC9-9E75-4F93-90F0-8F5254D30274}"/>
    <cellStyle name="Normal 46 2 2 2 3" xfId="15206" xr:uid="{8404C789-BE22-4535-88B6-7113F7B0414D}"/>
    <cellStyle name="Normal 46 2 2 3" xfId="11992" xr:uid="{9630633E-4B7F-4ADF-9719-5B881F9EACAE}"/>
    <cellStyle name="Normal 46 2 2 3 2" xfId="16461" xr:uid="{BBE17899-796F-4323-ADC1-9F704B004314}"/>
    <cellStyle name="Normal 46 2 2 4" xfId="13425" xr:uid="{E48C2092-F5CD-46F0-ADBD-0BC94AFA34CA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2 2 2" xfId="16915" xr:uid="{11AB7B79-12A2-484E-8A93-900B7EAF2623}"/>
    <cellStyle name="Normal 46 2 3 2 3" xfId="15207" xr:uid="{28757256-4644-415D-8E59-DFE04E202252}"/>
    <cellStyle name="Normal 46 2 3 3" xfId="11993" xr:uid="{514E7651-7866-49C2-AC9A-B6E32B113132}"/>
    <cellStyle name="Normal 46 2 3 3 2" xfId="16462" xr:uid="{0CC2B66A-8928-479E-A630-F6DE23BC1635}"/>
    <cellStyle name="Normal 46 2 3 4" xfId="13426" xr:uid="{452B3E0F-C624-4609-A19B-DA240A685CA7}"/>
    <cellStyle name="Normal 46 2 4" xfId="10731" xr:uid="{B804BC41-CBC4-4D65-9373-07ED45D9873B}"/>
    <cellStyle name="Normal 46 2 4 2" xfId="12444" xr:uid="{9523CE61-22A6-4AEC-815E-1559EBEF8982}"/>
    <cellStyle name="Normal 46 2 4 2 2" xfId="16913" xr:uid="{645730A7-FCF7-4CA3-A437-2A26720114A7}"/>
    <cellStyle name="Normal 46 2 4 3" xfId="15205" xr:uid="{E3F4CB13-48D9-4867-980C-A9A0F5D80591}"/>
    <cellStyle name="Normal 46 2 5" xfId="11991" xr:uid="{039BF0F6-6791-45D2-920E-C11B3848ADF5}"/>
    <cellStyle name="Normal 46 2 5 2" xfId="16460" xr:uid="{829CBFD8-2E84-4BC7-898F-EB595DB60243}"/>
    <cellStyle name="Normal 46 2 6" xfId="13424" xr:uid="{65DBE190-2864-41B8-A11B-F1DFE642A4F7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2 2 2" xfId="16916" xr:uid="{1A4585A1-9AB4-4FB7-9198-2B68B90732D1}"/>
    <cellStyle name="Normal 46 3 2 3" xfId="15208" xr:uid="{B6DC5F82-6E72-4AE3-B19B-50116BB465E9}"/>
    <cellStyle name="Normal 46 3 3" xfId="11994" xr:uid="{4E112F43-36B8-4D7C-AA46-E50CC8FCACE1}"/>
    <cellStyle name="Normal 46 3 3 2" xfId="16463" xr:uid="{A9F0E7F3-3D2A-4114-9B1A-DE8B8111DB74}"/>
    <cellStyle name="Normal 46 3 4" xfId="13427" xr:uid="{B30FCFD6-77AA-41CD-9E51-A04A99C952C5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2 2 2" xfId="16917" xr:uid="{A55B9843-F7D2-4092-AE19-8E7CFF1048CB}"/>
    <cellStyle name="Normal 46 4 2 3" xfId="15209" xr:uid="{372A532B-5996-458C-986F-6EAE8D1508B6}"/>
    <cellStyle name="Normal 46 4 3" xfId="11995" xr:uid="{BAD64895-2BC5-457A-914E-026232067486}"/>
    <cellStyle name="Normal 46 4 3 2" xfId="16464" xr:uid="{53C812EE-E0BB-44DF-BFA2-7BBC05F233E9}"/>
    <cellStyle name="Normal 46 4 4" xfId="13428" xr:uid="{ACA94E53-1515-4872-911E-C247531FE6FD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2 2 2" xfId="16918" xr:uid="{5F4B43FB-ECE6-429C-8C23-851E6534E805}"/>
    <cellStyle name="Normal 46 6 2 3" xfId="15210" xr:uid="{20C97C6F-D72B-407A-A182-B66387FD7599}"/>
    <cellStyle name="Normal 46 6 3" xfId="11996" xr:uid="{FF09558F-66D9-4FB2-9E37-C5E967B6F348}"/>
    <cellStyle name="Normal 46 6 3 2" xfId="16465" xr:uid="{D09FBC6A-2961-47A3-AB4A-0EB0C0822E05}"/>
    <cellStyle name="Normal 46 6 4" xfId="13430" xr:uid="{A4006533-419A-44AF-9D90-BB4A9ADEC9A5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2 2 2" xfId="16919" xr:uid="{476C797D-04EF-4725-819B-8E715A2D008C}"/>
    <cellStyle name="Normal 47 5 2 3" xfId="15211" xr:uid="{48D6EA4D-D531-41E6-A290-642921622F05}"/>
    <cellStyle name="Normal 47 5 3" xfId="11997" xr:uid="{0E3B6D59-879D-439D-B2FB-BD9CCBE9FADA}"/>
    <cellStyle name="Normal 47 5 3 2" xfId="16466" xr:uid="{B40BB81B-6487-453E-9E6A-80FFB37873B2}"/>
    <cellStyle name="Normal 47 5 4" xfId="13438" xr:uid="{A6EB1199-60D0-43CF-A94A-F87EF703172B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3 2 2" xfId="16920" xr:uid="{F48C541F-9A0E-4F61-A525-21707955136F}"/>
    <cellStyle name="Normal 5 5 3 3" xfId="15212" xr:uid="{958A2BD9-1CFB-42ED-981A-1ACF579346D0}"/>
    <cellStyle name="Normal 5 5 4" xfId="11998" xr:uid="{10D560ED-A056-468D-A5D7-6B52045C84ED}"/>
    <cellStyle name="Normal 5 5 4 2" xfId="16467" xr:uid="{AAFC1AF6-604B-4C0B-AE70-A491E8109BA5}"/>
    <cellStyle name="Normal 5 5 5" xfId="13461" xr:uid="{AD59EA7E-C6B5-41DD-AAC9-27385170B504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2 2 2" xfId="16922" xr:uid="{05CA541E-2D64-412D-BD4A-077F1D49CA68}"/>
    <cellStyle name="Normal 51 2 2 2 3" xfId="15214" xr:uid="{58E04F86-EE72-4AD8-9C12-78A0CAC9C0B8}"/>
    <cellStyle name="Normal 51 2 2 3" xfId="12000" xr:uid="{458D4CE5-4DD5-44E2-B342-747AF8FC1126}"/>
    <cellStyle name="Normal 51 2 2 3 2" xfId="16469" xr:uid="{DE9439BF-D3D4-456B-A9F3-8AA5D3353F94}"/>
    <cellStyle name="Normal 51 2 2 4" xfId="13474" xr:uid="{49B73B07-D5B1-4BCC-9DE2-B505438D54BE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2 2 2" xfId="16923" xr:uid="{2AC6ED94-5D51-41C0-966F-271E0EF51219}"/>
    <cellStyle name="Normal 51 2 3 2 3" xfId="15215" xr:uid="{0869285E-DAFE-4558-8F96-BCFDFEB4355A}"/>
    <cellStyle name="Normal 51 2 3 3" xfId="12001" xr:uid="{8D687BC4-DBC4-4F7D-8F2E-A7DB5580834E}"/>
    <cellStyle name="Normal 51 2 3 3 2" xfId="16470" xr:uid="{EE14E98A-F652-457E-8278-35BCAA6F8785}"/>
    <cellStyle name="Normal 51 2 3 4" xfId="13475" xr:uid="{24203A30-13EC-4B7A-B646-B0CD12E34069}"/>
    <cellStyle name="Normal 51 2 4" xfId="10739" xr:uid="{39EAACC5-08D4-4A39-AE2E-36A4B9E42546}"/>
    <cellStyle name="Normal 51 2 4 2" xfId="12452" xr:uid="{F8764F1B-52EA-4ED7-B2AF-E4B1FC5685B1}"/>
    <cellStyle name="Normal 51 2 4 2 2" xfId="16921" xr:uid="{B03B5E0B-C617-42FA-AA91-BD3CDAE5E25E}"/>
    <cellStyle name="Normal 51 2 4 3" xfId="15213" xr:uid="{4570F569-B22B-4750-8900-4A23A3D104C3}"/>
    <cellStyle name="Normal 51 2 5" xfId="11999" xr:uid="{1AF8044C-256C-4D3F-A797-03354AC43027}"/>
    <cellStyle name="Normal 51 2 5 2" xfId="16468" xr:uid="{4FD04874-D992-408B-8F63-73FB3C17A738}"/>
    <cellStyle name="Normal 51 2 6" xfId="13473" xr:uid="{EB8F89FB-24C0-4CD6-961F-03AA5F9ADE23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2 2 2" xfId="16924" xr:uid="{3844C755-B176-4959-B8D4-E94ECDC84F54}"/>
    <cellStyle name="Normal 51 3 2 3" xfId="15216" xr:uid="{E5666172-AFDC-4007-9375-0B39CFE2FCAE}"/>
    <cellStyle name="Normal 51 3 3" xfId="12002" xr:uid="{B81AF47A-7D83-4949-B30D-ADD01EE9ED65}"/>
    <cellStyle name="Normal 51 3 3 2" xfId="16471" xr:uid="{AEC6D86B-5660-4E45-BC78-F821CA685A5A}"/>
    <cellStyle name="Normal 51 3 4" xfId="13476" xr:uid="{6BCB8347-38E2-4FD2-BBC5-E9999B4FF15D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2 2 2" xfId="16925" xr:uid="{5EAEF5DE-D163-477A-9193-52619D50AA38}"/>
    <cellStyle name="Normal 51 4 2 3" xfId="15217" xr:uid="{FC03CDF0-2FFB-49E3-9C15-DE69CE9BD552}"/>
    <cellStyle name="Normal 51 4 3" xfId="12003" xr:uid="{2E497288-6296-492B-838E-71810790CC21}"/>
    <cellStyle name="Normal 51 4 3 2" xfId="16472" xr:uid="{C090B26E-5544-4721-8B13-B26E162C6FE0}"/>
    <cellStyle name="Normal 51 4 4" xfId="13477" xr:uid="{76BAAABD-DD18-45A9-9D08-C2BF6243435D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2 2 2" xfId="16927" xr:uid="{4EEA03B1-3DE4-41E1-811B-55B69B6BD818}"/>
    <cellStyle name="Normal 6 5 2 2 3" xfId="15219" xr:uid="{45BC7E92-2F37-4A20-9C11-F630304D945F}"/>
    <cellStyle name="Normal 6 5 2 3" xfId="12005" xr:uid="{53F5F522-7D88-483B-96DA-2CB7E3F4EFE7}"/>
    <cellStyle name="Normal 6 5 2 3 2" xfId="16474" xr:uid="{703A05FD-A6B2-4A41-B6B2-DFAF6B11FDD5}"/>
    <cellStyle name="Normal 6 5 2 4" xfId="13515" xr:uid="{A28663E8-A47C-4555-9E4C-F0BBDE711B58}"/>
    <cellStyle name="Normal 6 5 3" xfId="10744" xr:uid="{60A34026-FA1D-4287-887B-ABF204649BF4}"/>
    <cellStyle name="Normal 6 5 3 2" xfId="12457" xr:uid="{D78105C3-DAA2-45DD-B661-77BC25D13C36}"/>
    <cellStyle name="Normal 6 5 3 2 2" xfId="16926" xr:uid="{CB4E071D-2A1D-415A-BBBD-88EFD732D840}"/>
    <cellStyle name="Normal 6 5 3 3" xfId="15218" xr:uid="{49EF8016-59BB-4198-912C-38700E439C20}"/>
    <cellStyle name="Normal 6 5 4" xfId="12004" xr:uid="{ADC410FE-9569-4D7D-A294-6F435FED7323}"/>
    <cellStyle name="Normal 6 5 4 2" xfId="16473" xr:uid="{2AA9992A-753F-4DE6-A366-1954DBC54C3F}"/>
    <cellStyle name="Normal 6 5 5" xfId="13514" xr:uid="{CD0FFA8C-7750-4EAE-AECF-1FA64AC21E96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2 2 2" xfId="16929" xr:uid="{A4B06644-27E7-401A-8EBB-7309084E2A69}"/>
    <cellStyle name="Normal 7 4 2 2 3" xfId="15221" xr:uid="{EF9CA913-765A-4AE5-A820-D8BB34F1EB7D}"/>
    <cellStyle name="Normal 7 4 2 3" xfId="12007" xr:uid="{081C2541-E0F0-48F7-94D7-4CBA820F2DAB}"/>
    <cellStyle name="Normal 7 4 2 3 2" xfId="16476" xr:uid="{E32AF570-009D-4DC6-B33A-24DB4E13A16C}"/>
    <cellStyle name="Normal 7 4 2 4" xfId="13544" xr:uid="{BCB7C593-4115-4F86-9477-7175E021A0BD}"/>
    <cellStyle name="Normal 7 4 3" xfId="10746" xr:uid="{326DDFCB-90CF-42A1-83DD-61E844C51319}"/>
    <cellStyle name="Normal 7 4 3 2" xfId="12459" xr:uid="{58933EAC-A7BE-4AE4-BC66-C4E6A5CCCCAF}"/>
    <cellStyle name="Normal 7 4 3 2 2" xfId="16928" xr:uid="{C006F025-D407-49D8-B9E7-9E739714FC67}"/>
    <cellStyle name="Normal 7 4 3 3" xfId="15220" xr:uid="{0B937B47-87F3-4181-890C-BB16A4E1AC83}"/>
    <cellStyle name="Normal 7 4 4" xfId="12006" xr:uid="{A267926B-E7BC-4E2A-B00D-4BF75C4207BA}"/>
    <cellStyle name="Normal 7 4 4 2" xfId="16475" xr:uid="{070E036F-E746-46B9-8D62-5414B26AF3A0}"/>
    <cellStyle name="Normal 7 4 5" xfId="13543" xr:uid="{7E5F478E-D89F-4720-848C-2E4F5E075783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2 2 2" xfId="16931" xr:uid="{9293866F-C6A5-434A-BE03-168CF5F0FF91}"/>
    <cellStyle name="Normal 8 4 2 2 3" xfId="15223" xr:uid="{F3B76702-3E9C-4C3A-B4C5-13D37CC64B73}"/>
    <cellStyle name="Normal 8 4 2 3" xfId="12009" xr:uid="{585458A8-1348-499C-BEF1-9C85D4CBF9B6}"/>
    <cellStyle name="Normal 8 4 2 3 2" xfId="16478" xr:uid="{BF809003-87C9-491B-B958-B803D079C60C}"/>
    <cellStyle name="Normal 8 4 2 4" xfId="13566" xr:uid="{A3081AE6-5268-4007-BECA-0A258E87788A}"/>
    <cellStyle name="Normal 8 4 3" xfId="10748" xr:uid="{97ED4491-0B7A-43D4-89EB-FEF9A396C5A3}"/>
    <cellStyle name="Normal 8 4 3 2" xfId="12461" xr:uid="{D58FD922-D433-4B49-860A-025727C0708E}"/>
    <cellStyle name="Normal 8 4 3 2 2" xfId="16930" xr:uid="{7EC524D4-9B61-4B9E-83DF-CD515D5AC3B3}"/>
    <cellStyle name="Normal 8 4 3 3" xfId="15222" xr:uid="{C2AE387C-F612-442D-AD06-AF99E66D3654}"/>
    <cellStyle name="Normal 8 4 4" xfId="12008" xr:uid="{C9F4DAF5-DF7C-4E7D-AE50-E9DD55884C79}"/>
    <cellStyle name="Normal 8 4 4 2" xfId="16477" xr:uid="{82B78840-3264-4359-9BD8-F0DB7024FFD2}"/>
    <cellStyle name="Normal 8 4 5" xfId="13565" xr:uid="{D6FA9814-8901-4E74-A4E6-9E3784C755FB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2 2 2" xfId="16933" xr:uid="{ED63AACA-E744-40C3-9DB0-754E37AE88E1}"/>
    <cellStyle name="Normal 9 3 2 2 3" xfId="15225" xr:uid="{F5BFDC9A-9C63-4CB7-ABBA-B5318D9902A1}"/>
    <cellStyle name="Normal 9 3 2 3" xfId="12011" xr:uid="{F75E795F-B395-4462-B436-B475DF7E2C65}"/>
    <cellStyle name="Normal 9 3 2 3 2" xfId="16480" xr:uid="{B9B62341-A5A8-4E7E-B42C-0FAE1AB3B5CF}"/>
    <cellStyle name="Normal 9 3 2 4" xfId="13585" xr:uid="{DB422D3E-C09A-4ED7-9F9C-BD611FCC866E}"/>
    <cellStyle name="Normal 9 3 3" xfId="10750" xr:uid="{30DA1740-F1E6-408F-B9F8-DF992DCFD3F4}"/>
    <cellStyle name="Normal 9 3 3 2" xfId="12463" xr:uid="{09B262B8-A1EE-4454-95A5-E6F0DC817034}"/>
    <cellStyle name="Normal 9 3 3 2 2" xfId="16932" xr:uid="{72042A73-AF36-47AA-9DEA-5BBA83F96B13}"/>
    <cellStyle name="Normal 9 3 3 3" xfId="15224" xr:uid="{4C406445-AAB5-42F5-BDD0-4DEB7F617EB2}"/>
    <cellStyle name="Normal 9 3 4" xfId="12010" xr:uid="{CE2E3D80-BECC-49BA-BB34-858414D3F08C}"/>
    <cellStyle name="Normal 9 3 4 2" xfId="16479" xr:uid="{70B0A827-ABEB-4DAE-974A-5BA1D71FC9B6}"/>
    <cellStyle name="Normal 9 3 5" xfId="13584" xr:uid="{40E85D70-58A0-4A97-ADEA-3ACF37352E62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3 2 2" xfId="16934" xr:uid="{F9AA8DF0-4127-4EEE-B007-40A5ECC74B4A}"/>
    <cellStyle name="Normal 96 3 3" xfId="15226" xr:uid="{F242D6EE-36E8-484D-BD24-31C9291EFE48}"/>
    <cellStyle name="Normal 96 4" xfId="12012" xr:uid="{B4CABA08-0C42-4ED7-8AF2-FFDC3887DADD}"/>
    <cellStyle name="Normal 96 4 2" xfId="16481" xr:uid="{C4BD87C3-AB36-46DF-B6E5-C9DF09B955E8}"/>
    <cellStyle name="Normal 96 5" xfId="13593" xr:uid="{F5FD7807-0D5C-407E-9A34-4789C9598301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2 2 2" xfId="16935" xr:uid="{90A3D161-D19E-497C-819D-255988E80D51}"/>
    <cellStyle name="Normal 97 2 3" xfId="15227" xr:uid="{646A2D14-1DD7-4301-AA8C-01A9A44DA22E}"/>
    <cellStyle name="Normal 97 3" xfId="12013" xr:uid="{DAD353C5-5619-4731-9CE0-8F6EE7E6DFC2}"/>
    <cellStyle name="Normal 97 3 2" xfId="16482" xr:uid="{8B4C3A5B-3A41-45BB-970C-BF0DA0B263B1}"/>
    <cellStyle name="Normal 97 4" xfId="13595" xr:uid="{B0F22E29-BA79-4CBF-9E08-98FC1CDB47DD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2 2 2" xfId="16936" xr:uid="{C9841486-BD6C-4B4C-B76E-38854A76DB09}"/>
    <cellStyle name="Normal 98 2 3" xfId="15228" xr:uid="{05ACCB9D-4A30-41E6-875E-7A7B0DED5C0A}"/>
    <cellStyle name="Normal 98 3" xfId="12014" xr:uid="{92E03EE7-068E-4DDB-8E0F-099CEA4249A9}"/>
    <cellStyle name="Normal 98 3 2" xfId="16483" xr:uid="{E8D1CF45-7E23-43E7-BFD9-AA9CF8773211}"/>
    <cellStyle name="Normal 98 4" xfId="13596" xr:uid="{F30DCC53-F817-43BD-AF40-2AB782BA9C68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2 2 2" xfId="16937" xr:uid="{4C945B0F-4429-4A0D-9C53-96C4691CEDBF}"/>
    <cellStyle name="Normal 99 2 3" xfId="15229" xr:uid="{B6442DF7-EE26-46CE-AC6C-8056DC4F157F}"/>
    <cellStyle name="Normal 99 3" xfId="12015" xr:uid="{A84D1E70-08FB-4F69-ACB9-35E088C8DC20}"/>
    <cellStyle name="Normal 99 3 2" xfId="16484" xr:uid="{5E14032A-2BBB-4D32-8EC0-CF01C063C831}"/>
    <cellStyle name="Normal 99 4" xfId="13597" xr:uid="{69929224-CCE0-44A8-8ABB-7FCD4E7AD419}"/>
    <cellStyle name="Note 10" xfId="8584" xr:uid="{0A09582E-4A2C-4E68-910C-45F37D8868AF}"/>
    <cellStyle name="Note 10 10" xfId="12725" xr:uid="{8D1F5B8A-F55D-414F-8BC5-B6AC133F5537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4 2" xfId="14566" xr:uid="{C4B05E1D-BBF7-4F68-B8B1-5C6CCF452707}"/>
    <cellStyle name="Note 10 4 3" xfId="17627" xr:uid="{46743B26-7E7E-4A66-9C84-8D9EFD85D3AC}"/>
    <cellStyle name="Note 10 4 4" xfId="13728" xr:uid="{CC25F0AE-1537-4F2A-B46F-1A7407423F4B}"/>
    <cellStyle name="Note 10 5" xfId="10142" xr:uid="{FBB6D0D8-6220-4F12-9AF3-539033EA55E2}"/>
    <cellStyle name="Note 10 5 2" xfId="14616" xr:uid="{123832C2-3667-469A-B770-7CDE98529F05}"/>
    <cellStyle name="Note 10 5 3" xfId="17677" xr:uid="{2E5661BC-2417-4DD7-BCE1-F1260362E508}"/>
    <cellStyle name="Note 10 5 4" xfId="13768" xr:uid="{8A9D7677-6EDF-4CF5-9263-4391F1630E2D}"/>
    <cellStyle name="Note 10 6" xfId="11233" xr:uid="{68572464-A32F-47EA-8A2B-4020A58359A6}"/>
    <cellStyle name="Note 10 6 2" xfId="15707" xr:uid="{0BF4F943-FA82-4B00-8FEC-E64B6CE6454D}"/>
    <cellStyle name="Note 10 6 3" xfId="18320" xr:uid="{E79D556D-FB96-4097-A417-FF5A5E990726}"/>
    <cellStyle name="Note 10 6 4" xfId="19101" xr:uid="{BAE2C452-ECA7-45F4-8397-F056A85F082A}"/>
    <cellStyle name="Note 10 7" xfId="10756" xr:uid="{FBF8C93B-1931-455B-A456-485981A8AFE4}"/>
    <cellStyle name="Note 10 7 2" xfId="15230" xr:uid="{A33DA5F5-285B-4921-B9E4-CE09CAFC36A8}"/>
    <cellStyle name="Note 10 7 3" xfId="17864" xr:uid="{08A13634-CDA9-4751-8AD3-0D3B4AAD08C3}"/>
    <cellStyle name="Note 10 7 4" xfId="18654" xr:uid="{580764BB-5D54-4E71-A14F-BACD79940236}"/>
    <cellStyle name="Note 10 8" xfId="13598" xr:uid="{3EB8DE18-45BC-4FE9-8AE6-6C4D118F73F1}"/>
    <cellStyle name="Note 10 9" xfId="12550" xr:uid="{5C7EC336-7D08-4B00-AB57-9D8A5AE1897B}"/>
    <cellStyle name="Note 11" xfId="8588" xr:uid="{162466F3-BE61-4903-BE59-E287895643A7}"/>
    <cellStyle name="Note 11 10" xfId="12726" xr:uid="{6924426D-4B25-49FD-8FBE-59408F78BA02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4 2" xfId="14565" xr:uid="{DE0448CE-ACB8-4FEC-A2C3-89495AFF8F56}"/>
    <cellStyle name="Note 11 4 3" xfId="17626" xr:uid="{FA30379F-DF60-4EFB-8CF7-3B8E162CDB97}"/>
    <cellStyle name="Note 11 4 4" xfId="13727" xr:uid="{CB93CA81-5BAE-42DB-91B3-62EA4B04671B}"/>
    <cellStyle name="Note 11 5" xfId="10141" xr:uid="{01B0DF2B-AA0A-4AF7-90D4-973F4252FECE}"/>
    <cellStyle name="Note 11 5 2" xfId="14615" xr:uid="{46B38230-E0DE-408B-9AB7-6826FB1A548C}"/>
    <cellStyle name="Note 11 5 3" xfId="17676" xr:uid="{52764FD8-F8EE-4494-96E6-9E4FD5A1E7AD}"/>
    <cellStyle name="Note 11 5 4" xfId="13767" xr:uid="{2C2FA590-EE7A-42C8-A705-DE5F450978AC}"/>
    <cellStyle name="Note 11 6" xfId="10790" xr:uid="{EF496A12-F5A2-4E9A-926F-FCC3E387945C}"/>
    <cellStyle name="Note 11 6 2" xfId="15264" xr:uid="{7EB44B80-46EC-48A7-9F72-46CA5355C337}"/>
    <cellStyle name="Note 11 6 3" xfId="17898" xr:uid="{F31CC40A-B7AE-4EBB-9469-A1E82CF92F23}"/>
    <cellStyle name="Note 11 6 4" xfId="18688" xr:uid="{4A4A89E9-5581-4F79-8D22-328FC01A496A}"/>
    <cellStyle name="Note 11 7" xfId="11038" xr:uid="{4A8FA7B1-6A75-4AA5-8B80-2D6D76E3EE10}"/>
    <cellStyle name="Note 11 7 2" xfId="15512" xr:uid="{D3BB10BB-7612-4A66-8434-8C6F87D21F72}"/>
    <cellStyle name="Note 11 7 3" xfId="18136" xr:uid="{7AB406F1-D292-408F-AD12-C31538987403}"/>
    <cellStyle name="Note 11 7 4" xfId="18922" xr:uid="{11A9403A-443F-4726-BA3F-A3745FDA539F}"/>
    <cellStyle name="Note 11 8" xfId="13602" xr:uid="{E00A7CFC-020A-4EE5-8F5E-F1425AF7407B}"/>
    <cellStyle name="Note 11 9" xfId="12549" xr:uid="{B4350502-C05A-4E97-9C93-69D961DD3FF4}"/>
    <cellStyle name="Note 12" xfId="8592" xr:uid="{C73D0995-1B9C-4E5B-ADC7-9DC086EB98A6}"/>
    <cellStyle name="Note 12 10" xfId="12548" xr:uid="{AFD6F4DA-63A6-4A6A-806B-D17C64136529}"/>
    <cellStyle name="Note 12 11" xfId="12727" xr:uid="{9A0F42F1-2F67-4CDA-A1EF-B8C3A96A946B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3 2" xfId="14563" xr:uid="{C7E4A7EC-7989-48F0-9A25-F59F9141FE4D}"/>
    <cellStyle name="Note 12 3 3 3" xfId="17624" xr:uid="{7B995BFB-40AD-42C0-A3F6-5FB6F00C38E3}"/>
    <cellStyle name="Note 12 3 3 4" xfId="13725" xr:uid="{CF205D10-34B6-4FAD-B179-B3F75BFE74DB}"/>
    <cellStyle name="Note 12 3 4" xfId="10139" xr:uid="{8CC28FA1-9B50-4A81-98A0-F4C3E2D56639}"/>
    <cellStyle name="Note 12 3 4 2" xfId="14613" xr:uid="{07D72178-F392-4E8E-9798-447FD2C52F0D}"/>
    <cellStyle name="Note 12 3 4 3" xfId="17674" xr:uid="{CDA7DBAD-1E88-41B7-8CAB-5D67F8C36A56}"/>
    <cellStyle name="Note 12 3 4 4" xfId="13764" xr:uid="{5CD44494-1260-4997-BA85-053BC1FBB3B6}"/>
    <cellStyle name="Note 12 3 5" xfId="11071" xr:uid="{5DA4E146-AB2E-4CA3-9A5F-452BE0DF20E8}"/>
    <cellStyle name="Note 12 3 5 2" xfId="15545" xr:uid="{3DBCAF34-E297-495D-B27F-86C12DAC94F1}"/>
    <cellStyle name="Note 12 3 5 3" xfId="18169" xr:uid="{E93C5B57-5345-4F83-A194-3E449FA0A45A}"/>
    <cellStyle name="Note 12 3 5 4" xfId="18955" xr:uid="{3CEE3A28-C858-4B40-9E2D-BC18A4FA1091}"/>
    <cellStyle name="Note 12 3 6" xfId="11428" xr:uid="{205DC2C6-D69A-484D-8BC1-54719D0CA0DE}"/>
    <cellStyle name="Note 12 3 6 2" xfId="15902" xr:uid="{5BB40171-6D31-46FB-A6C9-0D2F6C8F14D9}"/>
    <cellStyle name="Note 12 3 6 3" xfId="18515" xr:uid="{E0ED0DDA-687A-48E2-9F58-FDE20E5CCABB}"/>
    <cellStyle name="Note 12 3 6 4" xfId="19286" xr:uid="{61B709FC-86E7-4C5D-A28E-D87788D41640}"/>
    <cellStyle name="Note 12 3 7" xfId="13609" xr:uid="{E343FA9A-62DD-4B7A-9195-A6679DEDD5D7}"/>
    <cellStyle name="Note 12 3 8" xfId="12547" xr:uid="{BBEF3889-DF9A-436F-B9DE-85FB885C143C}"/>
    <cellStyle name="Note 12 3 9" xfId="12728" xr:uid="{C7C3E024-636A-471B-A6CA-F0C15B2F1E63}"/>
    <cellStyle name="Note 12 4" xfId="8597" xr:uid="{8912C9E8-88F9-403E-A4FC-5285D52EB56B}"/>
    <cellStyle name="Note 12 4 2" xfId="10088" xr:uid="{DCDBC012-26C3-44E6-A35D-B60893DCC030}"/>
    <cellStyle name="Note 12 4 2 2" xfId="14562" xr:uid="{D1385D7C-0644-46D7-B25A-26A6A8A7F477}"/>
    <cellStyle name="Note 12 4 2 3" xfId="17623" xr:uid="{B31B4ACF-8014-4E4B-BC4D-6F2F44744B6A}"/>
    <cellStyle name="Note 12 4 2 4" xfId="13724" xr:uid="{210A1492-8CDE-4805-9912-4E64A3FCA396}"/>
    <cellStyle name="Note 12 4 3" xfId="10138" xr:uid="{42551E04-7CE8-4D66-BA36-E5365997BA1B}"/>
    <cellStyle name="Note 12 4 3 2" xfId="14612" xr:uid="{D2B56386-19D2-43BE-8089-2CE4DE883BB4}"/>
    <cellStyle name="Note 12 4 3 3" xfId="17673" xr:uid="{30F7C00E-8074-404A-A607-C73CEA95857B}"/>
    <cellStyle name="Note 12 4 3 4" xfId="13763" xr:uid="{947C62D2-F1D4-4480-8FE2-BFBEC59644CE}"/>
    <cellStyle name="Note 12 4 4" xfId="11391" xr:uid="{8888347E-B6B2-4042-9F97-E9A0AD1B8549}"/>
    <cellStyle name="Note 12 4 4 2" xfId="15865" xr:uid="{9D8E8B0E-D5DB-48B7-872D-C2B1F8C6A8BF}"/>
    <cellStyle name="Note 12 4 4 3" xfId="18478" xr:uid="{A1FFA6C0-75F8-4DCD-91F9-180A9A5390A2}"/>
    <cellStyle name="Note 12 4 4 4" xfId="19249" xr:uid="{4C2B2FE7-3A45-4316-BB4B-6CAFA5ABE5BE}"/>
    <cellStyle name="Note 12 4 5" xfId="11429" xr:uid="{E0BF8DC8-CE53-404F-B6B5-8E4DDC8AE8DF}"/>
    <cellStyle name="Note 12 4 5 2" xfId="15903" xr:uid="{C77CAE64-9032-4471-ACE4-ACF8704490E7}"/>
    <cellStyle name="Note 12 4 5 3" xfId="18516" xr:uid="{528F2CA2-510B-41BD-96A4-4A04889F4454}"/>
    <cellStyle name="Note 12 4 5 4" xfId="19287" xr:uid="{98546C5A-21B6-4195-BBFB-65167C552B80}"/>
    <cellStyle name="Note 12 4 6" xfId="13611" xr:uid="{74F10C5F-6DE4-46FF-807F-E120E08C4A62}"/>
    <cellStyle name="Note 12 4 7" xfId="12546" xr:uid="{ABDBCF76-C7E0-4D33-B22E-1BA2322E443D}"/>
    <cellStyle name="Note 12 4 8" xfId="12729" xr:uid="{4DE2D64D-3C64-4207-A46C-85CE8724EEB7}"/>
    <cellStyle name="Note 12 5" xfId="10090" xr:uid="{C91B88E9-A5A9-4030-B1BF-18C25F4343FB}"/>
    <cellStyle name="Note 12 5 2" xfId="14564" xr:uid="{540D842B-24A3-4C7B-8E9C-E5CD12FA11A1}"/>
    <cellStyle name="Note 12 5 3" xfId="17625" xr:uid="{605E0BA5-4C7A-44C1-A5CE-D7B8F30F2764}"/>
    <cellStyle name="Note 12 5 4" xfId="13726" xr:uid="{8A11AB3F-A398-48E8-A895-2F07C8536308}"/>
    <cellStyle name="Note 12 6" xfId="10140" xr:uid="{5415DC50-176F-4B96-B228-098A249196C7}"/>
    <cellStyle name="Note 12 6 2" xfId="14614" xr:uid="{927B09CF-BDAB-4575-882D-017F7EFB9D06}"/>
    <cellStyle name="Note 12 6 3" xfId="17675" xr:uid="{331536F5-8AE6-4A23-8F46-32ADEB0811D6}"/>
    <cellStyle name="Note 12 6 4" xfId="13766" xr:uid="{B379DBEE-7232-446D-A53F-5D83CE389847}"/>
    <cellStyle name="Note 12 7" xfId="10791" xr:uid="{7633077E-53EA-4157-A569-3B88C672F4CF}"/>
    <cellStyle name="Note 12 7 2" xfId="15265" xr:uid="{A77C8D72-CA78-4FE0-92C3-EB498C79B3E5}"/>
    <cellStyle name="Note 12 7 3" xfId="17899" xr:uid="{91D8A7F0-D529-460F-BD6A-6053CCF7BD63}"/>
    <cellStyle name="Note 12 7 4" xfId="18689" xr:uid="{D5984D0F-288B-46FE-A4E6-3F5513DA389F}"/>
    <cellStyle name="Note 12 8" xfId="11426" xr:uid="{40E2ABD3-0C8A-40E3-A1E5-FFFBC6D4725D}"/>
    <cellStyle name="Note 12 8 2" xfId="15900" xr:uid="{8D375D34-355A-427C-A67C-0613A5A99AF3}"/>
    <cellStyle name="Note 12 8 3" xfId="18513" xr:uid="{E49D4642-A8A7-4CD1-87F3-8FA95FA7637A}"/>
    <cellStyle name="Note 12 8 4" xfId="19284" xr:uid="{3B576BE1-3D4E-4A53-A1DE-7BCC92053385}"/>
    <cellStyle name="Note 12 9" xfId="13606" xr:uid="{E9DC5989-A5CE-46E0-9116-59DA4BCA9341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2 2" xfId="14560" xr:uid="{B6C44525-FE3C-41D9-982B-D51D6C0BF314}"/>
    <cellStyle name="Note 14 2 3" xfId="17621" xr:uid="{DD7F68C1-3896-4E6B-8FF5-A0358506896E}"/>
    <cellStyle name="Note 14 2 4" xfId="13722" xr:uid="{E35FB723-C498-44BE-BF2E-F135CB11B9B0}"/>
    <cellStyle name="Note 14 3" xfId="10137" xr:uid="{3C1D0A7C-0C58-4052-B283-46D4F26E922E}"/>
    <cellStyle name="Note 14 3 2" xfId="14611" xr:uid="{86019524-C8A8-45D9-B0FB-23F5048E1F52}"/>
    <cellStyle name="Note 14 3 3" xfId="17672" xr:uid="{06729C4E-9558-4903-B400-EA9C91F8A03A}"/>
    <cellStyle name="Note 14 3 4" xfId="13762" xr:uid="{6D201B05-0580-4D4F-B89C-D496183C17BF}"/>
    <cellStyle name="Note 14 4" xfId="10792" xr:uid="{C66BD361-7433-4AB6-8044-CDF87530425F}"/>
    <cellStyle name="Note 14 4 2" xfId="15266" xr:uid="{46738850-0CFA-4051-BB49-CC09020ACDF0}"/>
    <cellStyle name="Note 14 4 3" xfId="17900" xr:uid="{934DDF3F-2339-4BDD-B815-9CEFFDACBAAD}"/>
    <cellStyle name="Note 14 4 4" xfId="18690" xr:uid="{A7300B63-8BA0-4C59-B14E-616EB194A362}"/>
    <cellStyle name="Note 14 5" xfId="11486" xr:uid="{2B24864B-A898-4326-98CC-182F171894FC}"/>
    <cellStyle name="Note 14 5 2" xfId="15960" xr:uid="{E3B77303-0C05-4668-80D9-1CA71FDBD7A7}"/>
    <cellStyle name="Note 14 5 3" xfId="18573" xr:uid="{1725FA2D-CB98-496D-885D-2F3023F64464}"/>
    <cellStyle name="Note 14 5 4" xfId="19341" xr:uid="{FFFCDBAD-F9AB-4E71-994F-ABB618B6F084}"/>
    <cellStyle name="Note 14 6" xfId="13614" xr:uid="{71E3ED99-C81D-4C26-B948-C0B47777D6D1}"/>
    <cellStyle name="Note 14 7" xfId="12545" xr:uid="{76B389EF-007E-46AF-A7D1-EB353950D449}"/>
    <cellStyle name="Note 14 8" xfId="12730" xr:uid="{80285D12-6A41-4B32-B6B7-377AF7509DB1}"/>
    <cellStyle name="Note 2" xfId="8601" xr:uid="{B0F31418-A854-4B6F-9CA1-349BADCDBB85}"/>
    <cellStyle name="Note 2 10" xfId="13615" xr:uid="{C53AF6D4-5316-4638-B7F3-89B91F0D6FD3}"/>
    <cellStyle name="Note 2 11" xfId="12544" xr:uid="{748C223E-125E-43C5-87A2-7FE85C61138C}"/>
    <cellStyle name="Note 2 12" xfId="12731" xr:uid="{3318E7E6-1D16-4B98-BCAC-4EA4621F3EF2}"/>
    <cellStyle name="Note 2 2" xfId="8602" xr:uid="{C0EFA79A-B353-4587-BDB4-87A7A65EA680}"/>
    <cellStyle name="Note 2 2 10" xfId="12543" xr:uid="{66388DD1-729B-4996-9DA9-59FDC575A3BF}"/>
    <cellStyle name="Note 2 2 11" xfId="12732" xr:uid="{E5990313-1109-4B3E-ABB8-CA8D81FC2AD8}"/>
    <cellStyle name="Note 2 2 2" xfId="8603" xr:uid="{55A1D550-1E84-43EC-9096-2249A2EEAF2B}"/>
    <cellStyle name="Note 2 2 2 2" xfId="10083" xr:uid="{20E288F2-7129-4E15-B342-B5ABCFBEB69E}"/>
    <cellStyle name="Note 2 2 2 2 2" xfId="14557" xr:uid="{6FDA2E66-BCA8-4F92-997B-CE0B3C337412}"/>
    <cellStyle name="Note 2 2 2 2 3" xfId="17618" xr:uid="{18E6FB64-AA5F-4083-BBF9-D0FF8A169F72}"/>
    <cellStyle name="Note 2 2 2 2 4" xfId="13719" xr:uid="{7D471231-5D32-494F-A49A-CECA58D28709}"/>
    <cellStyle name="Note 2 2 2 3" xfId="10134" xr:uid="{0B30DE9F-BCA8-4334-B758-F5B04FB4073C}"/>
    <cellStyle name="Note 2 2 2 3 2" xfId="14608" xr:uid="{9C62A6A9-4360-48C7-A751-85CC3BCA3076}"/>
    <cellStyle name="Note 2 2 2 3 3" xfId="17669" xr:uid="{70EB4335-584E-40E8-AC6E-04B1673C5101}"/>
    <cellStyle name="Note 2 2 2 3 4" xfId="13759" xr:uid="{09E90A7D-2617-4E2A-8520-3AD8655BA446}"/>
    <cellStyle name="Note 2 2 2 4" xfId="10794" xr:uid="{F555E891-1A17-4DD8-9270-3D6A027E993D}"/>
    <cellStyle name="Note 2 2 2 4 2" xfId="15268" xr:uid="{C859345A-5135-480A-B1FE-A06FD8675E8E}"/>
    <cellStyle name="Note 2 2 2 4 3" xfId="17902" xr:uid="{D6B723AC-CCB5-419B-87D9-94A1D214BFEC}"/>
    <cellStyle name="Note 2 2 2 4 4" xfId="18692" xr:uid="{4E251B00-6E48-4586-961C-F7EBD4544424}"/>
    <cellStyle name="Note 2 2 2 5" xfId="11069" xr:uid="{DE2079AB-B9EB-4ADE-81CE-14FB942B46C3}"/>
    <cellStyle name="Note 2 2 2 5 2" xfId="15543" xr:uid="{8A021DFD-C5E0-4FE8-A166-477560985D29}"/>
    <cellStyle name="Note 2 2 2 5 3" xfId="18167" xr:uid="{65C65832-1C1C-4361-8483-4F1710F12FF0}"/>
    <cellStyle name="Note 2 2 2 5 4" xfId="18953" xr:uid="{6895519F-F901-45B1-8633-EB8BBC9C684B}"/>
    <cellStyle name="Note 2 2 2 6" xfId="13617" xr:uid="{558049CA-F45F-4555-8057-8D4036941231}"/>
    <cellStyle name="Note 2 2 2 7" xfId="12542" xr:uid="{1C966E11-929F-4E7E-BCDA-81674C788290}"/>
    <cellStyle name="Note 2 2 2 8" xfId="12733" xr:uid="{D79F9EAC-0006-4208-BD35-75BD8BE4CA18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2 2" xfId="14556" xr:uid="{BE151A6A-4C2F-435C-B49D-C80DE152B57F}"/>
    <cellStyle name="Note 2 2 4 2 3" xfId="17617" xr:uid="{794CD138-EB0A-4902-B02C-7D33CA8C13AC}"/>
    <cellStyle name="Note 2 2 4 2 4" xfId="13718" xr:uid="{712EC55D-D8A1-4FD2-A9CB-53EEE7B6795B}"/>
    <cellStyle name="Note 2 2 4 3" xfId="10133" xr:uid="{F94FB5A7-4D30-4D30-BB3C-1CF28FB8D0C4}"/>
    <cellStyle name="Note 2 2 4 3 2" xfId="14607" xr:uid="{2184F09E-EDCB-428A-B9B8-50D63A2E2322}"/>
    <cellStyle name="Note 2 2 4 3 3" xfId="17668" xr:uid="{F1A107B1-E1EB-4822-A021-A3050B9275A9}"/>
    <cellStyle name="Note 2 2 4 3 4" xfId="13758" xr:uid="{416B9291-ABB8-4845-8D0B-583EE8B21858}"/>
    <cellStyle name="Note 2 2 4 4" xfId="11041" xr:uid="{7C7FC222-E6CE-428A-A4D7-DD5A9C953B11}"/>
    <cellStyle name="Note 2 2 4 4 2" xfId="15515" xr:uid="{F6536C26-4B3A-4226-B275-582C855B73BA}"/>
    <cellStyle name="Note 2 2 4 4 3" xfId="18139" xr:uid="{769024D3-9F66-4D5A-A017-76BDA739247B}"/>
    <cellStyle name="Note 2 2 4 4 4" xfId="18925" xr:uid="{F9B04A21-6431-479A-8F71-F6C0B82277B1}"/>
    <cellStyle name="Note 2 2 4 5" xfId="10757" xr:uid="{F83F8BE7-30BD-4B3E-979F-609A3C41C36C}"/>
    <cellStyle name="Note 2 2 4 5 2" xfId="15231" xr:uid="{51BBB244-B647-419F-B52C-14FEAE00A1B7}"/>
    <cellStyle name="Note 2 2 4 5 3" xfId="17865" xr:uid="{DAB06C03-6F1F-4E71-956A-96FD3787424C}"/>
    <cellStyle name="Note 2 2 4 5 4" xfId="18655" xr:uid="{F048B870-7073-4161-B517-8230E5A757A8}"/>
    <cellStyle name="Note 2 2 4 6" xfId="13619" xr:uid="{37F032CA-EDFC-4BBB-B8CA-887444890B65}"/>
    <cellStyle name="Note 2 2 4 7" xfId="12541" xr:uid="{5ACDF6D0-1B52-42F2-9CE9-DF86D0BBE5D0}"/>
    <cellStyle name="Note 2 2 4 8" xfId="12734" xr:uid="{DC9F528A-92BB-488C-B878-05AEAF6D2DE6}"/>
    <cellStyle name="Note 2 2 5" xfId="10084" xr:uid="{769B996B-04F7-4B55-B6F1-E213AE96E05E}"/>
    <cellStyle name="Note 2 2 5 2" xfId="14558" xr:uid="{9905C7C5-EF59-4AAB-97C6-0E6B5717AAB9}"/>
    <cellStyle name="Note 2 2 5 3" xfId="17619" xr:uid="{A1A3C441-D839-4181-8501-5BA7B0880CB2}"/>
    <cellStyle name="Note 2 2 5 4" xfId="13720" xr:uid="{CD9CBCCD-39F7-4663-B727-D90964079799}"/>
    <cellStyle name="Note 2 2 6" xfId="10135" xr:uid="{4FB7C026-176F-407D-99F4-E263B10D4CE2}"/>
    <cellStyle name="Note 2 2 6 2" xfId="14609" xr:uid="{389F86B2-7C18-4ACE-B956-BC9036F24256}"/>
    <cellStyle name="Note 2 2 6 3" xfId="17670" xr:uid="{C5507F94-052D-4191-94C1-71B81FF06DBA}"/>
    <cellStyle name="Note 2 2 6 4" xfId="13760" xr:uid="{9214D792-DCF2-4E8B-ADF8-98B9BF415B98}"/>
    <cellStyle name="Note 2 2 7" xfId="11042" xr:uid="{2D80FB2F-C641-4D55-BB4A-483E66119E9D}"/>
    <cellStyle name="Note 2 2 7 2" xfId="15516" xr:uid="{219628FD-431F-4C32-BA1D-FFDFC13E9592}"/>
    <cellStyle name="Note 2 2 7 3" xfId="18140" xr:uid="{01B2D68D-7C68-4F2E-A72D-8D2F8C8AEA8F}"/>
    <cellStyle name="Note 2 2 7 4" xfId="18926" xr:uid="{3FE602A2-8791-4B6D-9096-F4934DE7CAB3}"/>
    <cellStyle name="Note 2 2 8" xfId="11068" xr:uid="{759D4C14-EDFB-4746-B9FE-C9D464138A98}"/>
    <cellStyle name="Note 2 2 8 2" xfId="15542" xr:uid="{16AD216B-76B2-4BB8-B84F-D22C18CB3966}"/>
    <cellStyle name="Note 2 2 8 3" xfId="18166" xr:uid="{2574F12A-2F3F-45C1-9633-660926F4D38F}"/>
    <cellStyle name="Note 2 2 8 4" xfId="18952" xr:uid="{2A9C26AA-0F06-4178-BD14-36E399FE6EF8}"/>
    <cellStyle name="Note 2 2 9" xfId="13616" xr:uid="{C3B98513-26A3-4B07-9A8B-ACBCDE0A3BFE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2 2" xfId="14554" xr:uid="{1CBB178D-5F4E-419B-8F04-1F2CF4063164}"/>
    <cellStyle name="Note 2 3 2 2 3" xfId="17615" xr:uid="{72F15949-2E30-438A-8F7F-994FC5407022}"/>
    <cellStyle name="Note 2 3 2 2 4" xfId="13716" xr:uid="{33AAC440-F27B-441A-B943-E6BA0AB6B4A2}"/>
    <cellStyle name="Note 2 3 2 3" xfId="10131" xr:uid="{6D647381-CF11-43AD-8C00-2BDF251AD249}"/>
    <cellStyle name="Note 2 3 2 3 2" xfId="14605" xr:uid="{99A95702-4A56-4818-A4F6-15F351476E3E}"/>
    <cellStyle name="Note 2 3 2 3 3" xfId="17666" xr:uid="{A369514D-5528-40D2-B994-39721756C441}"/>
    <cellStyle name="Note 2 3 2 3 4" xfId="16048" xr:uid="{BF948EC4-D8A3-4C88-9A62-BA431D5F4E15}"/>
    <cellStyle name="Note 2 3 2 4" xfId="10796" xr:uid="{405F38B3-AE9E-4471-8E80-D6E27C63CE2E}"/>
    <cellStyle name="Note 2 3 2 4 2" xfId="15270" xr:uid="{181BFD8B-3EA0-4571-B367-6FF6BCDD0461}"/>
    <cellStyle name="Note 2 3 2 4 3" xfId="17904" xr:uid="{8FBD8235-48FD-44D5-9D47-3653C89CFD59}"/>
    <cellStyle name="Note 2 3 2 4 4" xfId="18694" xr:uid="{6B86FC5A-0893-4BFC-BA94-7EB2E3D54238}"/>
    <cellStyle name="Note 2 3 2 5" xfId="10759" xr:uid="{89DBF3EC-7035-4E71-8237-B3D1944AF574}"/>
    <cellStyle name="Note 2 3 2 5 2" xfId="15233" xr:uid="{25D9F3C4-2881-41BD-BFDA-7F3B24878D91}"/>
    <cellStyle name="Note 2 3 2 5 3" xfId="17867" xr:uid="{6C141592-D61E-47B1-BD7F-1737339B3F28}"/>
    <cellStyle name="Note 2 3 2 5 4" xfId="18657" xr:uid="{6C33EEC0-267B-47D0-9E49-195E4CEC7F64}"/>
    <cellStyle name="Note 2 3 2 6" xfId="13621" xr:uid="{8A55E96A-101D-4568-A32B-590BCCB1915E}"/>
    <cellStyle name="Note 2 3 2 7" xfId="12539" xr:uid="{E2ABC5FB-FB05-49B1-8D3E-4620D59A935A}"/>
    <cellStyle name="Note 2 3 2 8" xfId="12736" xr:uid="{6DC24A44-9454-4BEE-B192-D6937CC1E971}"/>
    <cellStyle name="Note 2 3 3" xfId="10081" xr:uid="{48AB26F0-E934-4E11-B1C3-5F20453B6B57}"/>
    <cellStyle name="Note 2 3 3 2" xfId="14555" xr:uid="{93C64421-0775-412B-8D5B-B40879F35004}"/>
    <cellStyle name="Note 2 3 3 3" xfId="17616" xr:uid="{587D9732-992C-465C-B1FC-01F56AC890C4}"/>
    <cellStyle name="Note 2 3 3 4" xfId="13717" xr:uid="{EF6EC8BC-A978-4F12-8D5D-A771EB0C9016}"/>
    <cellStyle name="Note 2 3 4" xfId="10132" xr:uid="{3C5CB4BC-6873-4296-B0EA-8401884BB897}"/>
    <cellStyle name="Note 2 3 4 2" xfId="14606" xr:uid="{D7491F72-012A-49D5-B259-F9C0D9DF8DB4}"/>
    <cellStyle name="Note 2 3 4 3" xfId="17667" xr:uid="{80233D6F-7CEB-4255-9682-9711D6C1F32D}"/>
    <cellStyle name="Note 2 3 4 4" xfId="13757" xr:uid="{2F503FDA-DCE1-44F1-B3FC-10C3B3CFB8E1}"/>
    <cellStyle name="Note 2 3 5" xfId="10795" xr:uid="{5BAB2BF4-5D84-450A-A5BF-F0A987C79EB9}"/>
    <cellStyle name="Note 2 3 5 2" xfId="15269" xr:uid="{089F836B-CB18-4391-A57B-522260B0DED7}"/>
    <cellStyle name="Note 2 3 5 3" xfId="17903" xr:uid="{37129935-E591-4701-867C-1346EE2CCCB7}"/>
    <cellStyle name="Note 2 3 5 4" xfId="18693" xr:uid="{1C64794C-0594-4A04-992B-8DE0579703E7}"/>
    <cellStyle name="Note 2 3 6" xfId="10758" xr:uid="{C023B842-0C2F-47C8-8A1D-C3A0C747F26C}"/>
    <cellStyle name="Note 2 3 6 2" xfId="15232" xr:uid="{1F5F17CC-45EA-4E62-A8BA-DC9FCCB943BD}"/>
    <cellStyle name="Note 2 3 6 3" xfId="17866" xr:uid="{FD06E090-C74B-45C0-8E75-9091AEB28EF1}"/>
    <cellStyle name="Note 2 3 6 4" xfId="18656" xr:uid="{065EFC64-68BD-463F-8717-7423841D3998}"/>
    <cellStyle name="Note 2 3 7" xfId="13620" xr:uid="{DA96BDB1-9422-48FE-82AA-E462E8E66D65}"/>
    <cellStyle name="Note 2 3 8" xfId="12540" xr:uid="{09A94637-AF36-4747-BCAD-46AF9480F3FE}"/>
    <cellStyle name="Note 2 3 9" xfId="12735" xr:uid="{8DD54368-0102-43A2-8DDD-7D7141E5EBAE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2 2" xfId="14552" xr:uid="{D91FC978-82FA-4D73-AB5F-ECE4523D2767}"/>
    <cellStyle name="Note 2 4 2 2 3" xfId="17613" xr:uid="{1A733771-2E86-4C59-984A-F4D3DB6B5334}"/>
    <cellStyle name="Note 2 4 2 2 4" xfId="13714" xr:uid="{87D6E2DD-D5C7-40F9-8365-32ACFF8C49CD}"/>
    <cellStyle name="Note 2 4 2 3" xfId="10129" xr:uid="{5794FAFD-95F3-4A67-93F2-243FB2756098}"/>
    <cellStyle name="Note 2 4 2 3 2" xfId="14603" xr:uid="{CF83CA6E-6F3B-4E52-B646-6F5DF61346D7}"/>
    <cellStyle name="Note 2 4 2 3 3" xfId="17664" xr:uid="{1E9BE0C2-775D-43A0-9A14-7707C58C8799}"/>
    <cellStyle name="Note 2 4 2 3 4" xfId="16039" xr:uid="{CD2A5DA7-9B88-44B1-8FC5-5A2419DEE349}"/>
    <cellStyle name="Note 2 4 2 4" xfId="10798" xr:uid="{81319F14-75B9-4CF9-9DB1-BFEF6BD3BDBA}"/>
    <cellStyle name="Note 2 4 2 4 2" xfId="15272" xr:uid="{D43543D9-BB70-4027-867A-D2DFDF3D9644}"/>
    <cellStyle name="Note 2 4 2 4 3" xfId="17906" xr:uid="{66CEEB15-5367-465D-8A66-44B1954D4D0A}"/>
    <cellStyle name="Note 2 4 2 4 4" xfId="18696" xr:uid="{EB9F5355-A5AF-40E5-B43A-017531B23CE6}"/>
    <cellStyle name="Note 2 4 2 5" xfId="10761" xr:uid="{E21E7E26-CBE5-4035-BD19-FFE1221E0C86}"/>
    <cellStyle name="Note 2 4 2 5 2" xfId="15235" xr:uid="{A316E5F5-6F7A-4533-83BC-031A9FB8208F}"/>
    <cellStyle name="Note 2 4 2 5 3" xfId="17869" xr:uid="{367E793D-3AAA-4AD9-AD4A-1BB2DDC03015}"/>
    <cellStyle name="Note 2 4 2 5 4" xfId="18659" xr:uid="{A117CA24-BBD5-43FB-B870-63C9F29A1345}"/>
    <cellStyle name="Note 2 4 2 6" xfId="13623" xr:uid="{83B8F0EF-FF06-4DED-945C-9C32487661A4}"/>
    <cellStyle name="Note 2 4 2 7" xfId="12537" xr:uid="{60754284-0563-4158-BCB4-E426C2AF2D2C}"/>
    <cellStyle name="Note 2 4 2 8" xfId="12738" xr:uid="{A31A1E03-0528-4F6F-A5D1-1583F54F9FB7}"/>
    <cellStyle name="Note 2 4 3" xfId="10079" xr:uid="{2682D457-8AA0-4652-933F-A1343FCBFDB0}"/>
    <cellStyle name="Note 2 4 3 2" xfId="14553" xr:uid="{016435DD-3807-4ABB-BA87-BA6F76CCEB8D}"/>
    <cellStyle name="Note 2 4 3 3" xfId="17614" xr:uid="{F986B8B9-8AFF-4C1E-808F-0837347C4415}"/>
    <cellStyle name="Note 2 4 3 4" xfId="13715" xr:uid="{D4FD12F6-34E5-4029-AC05-2D5453B71737}"/>
    <cellStyle name="Note 2 4 4" xfId="10130" xr:uid="{3267A055-7CB3-4550-A2E2-EF18E9F97549}"/>
    <cellStyle name="Note 2 4 4 2" xfId="14604" xr:uid="{C8474548-B96E-4338-8F1C-BB915C548737}"/>
    <cellStyle name="Note 2 4 4 3" xfId="17665" xr:uid="{D0635849-17C5-4E6D-8195-B997396426E0}"/>
    <cellStyle name="Note 2 4 4 4" xfId="16043" xr:uid="{35276CD7-D62A-44C6-BD54-6BC8231E3FD7}"/>
    <cellStyle name="Note 2 4 5" xfId="10797" xr:uid="{B28D2610-A5F6-4A64-92C3-189D26E056B0}"/>
    <cellStyle name="Note 2 4 5 2" xfId="15271" xr:uid="{BC3AC684-0311-4EC9-9133-4B505C5DB66D}"/>
    <cellStyle name="Note 2 4 5 3" xfId="17905" xr:uid="{D3941D42-13D7-4F5B-B1A0-84929CB30B76}"/>
    <cellStyle name="Note 2 4 5 4" xfId="18695" xr:uid="{D6E2E695-DE63-407A-A5FC-4B34CFFF9BC9}"/>
    <cellStyle name="Note 2 4 6" xfId="10760" xr:uid="{7744EE94-6480-47C0-943E-24594FD9A41B}"/>
    <cellStyle name="Note 2 4 6 2" xfId="15234" xr:uid="{84B35934-3EFD-4761-A1FD-46BA64F3DBA3}"/>
    <cellStyle name="Note 2 4 6 3" xfId="17868" xr:uid="{311B62EC-54DA-46C9-B7A6-DED75384769F}"/>
    <cellStyle name="Note 2 4 6 4" xfId="18658" xr:uid="{0A2496CA-D612-4A24-AAD3-EFB594D71931}"/>
    <cellStyle name="Note 2 4 7" xfId="13622" xr:uid="{BDB3D79B-7436-49C9-9F53-2F50F1F456C1}"/>
    <cellStyle name="Note 2 4 8" xfId="12538" xr:uid="{CF181BBA-5517-4947-B221-6DF53BA0A04A}"/>
    <cellStyle name="Note 2 4 9" xfId="12737" xr:uid="{C2AC17EC-CCBB-41BF-9743-A320D224F865}"/>
    <cellStyle name="Note 2 5" xfId="8610" xr:uid="{4416D1B1-50AC-499E-B0E2-32965C35CD17}"/>
    <cellStyle name="Note 2 5 2" xfId="10077" xr:uid="{C0081EDF-1CE5-48E3-8927-503D9501D65B}"/>
    <cellStyle name="Note 2 5 2 2" xfId="14551" xr:uid="{C349CE17-E859-488A-8806-E64EDCD6BE34}"/>
    <cellStyle name="Note 2 5 2 3" xfId="17612" xr:uid="{ADD4C6D5-516C-4A7F-ADDF-A632DB82A829}"/>
    <cellStyle name="Note 2 5 2 4" xfId="13713" xr:uid="{07516DBA-5DDD-4833-8A9D-F2521BD51FA1}"/>
    <cellStyle name="Note 2 5 3" xfId="11244" xr:uid="{937F5376-5F3D-43C1-914A-8207AD4EB35B}"/>
    <cellStyle name="Note 2 5 3 2" xfId="15718" xr:uid="{8434362C-BC90-4560-9551-7DD6DC96161E}"/>
    <cellStyle name="Note 2 5 3 3" xfId="18331" xr:uid="{B559AC38-4D80-4AA0-9F36-124534EF1907}"/>
    <cellStyle name="Note 2 5 3 4" xfId="19112" xr:uid="{524D5970-250B-4A72-A119-877874D0EE3E}"/>
    <cellStyle name="Note 2 5 4" xfId="10799" xr:uid="{053FE8D7-6642-4CDA-97A7-C0B737FFDB28}"/>
    <cellStyle name="Note 2 5 4 2" xfId="15273" xr:uid="{6BA64381-9B50-4113-B241-574CCB05F204}"/>
    <cellStyle name="Note 2 5 4 3" xfId="17907" xr:uid="{90601B52-22A7-45C4-AD49-9678ED9BEF5C}"/>
    <cellStyle name="Note 2 5 4 4" xfId="18697" xr:uid="{D4C0A1F1-6849-4C5D-AA39-BB3F3E2E5096}"/>
    <cellStyle name="Note 2 5 5" xfId="11485" xr:uid="{DAE5615C-BF13-488B-A10E-DF346C416312}"/>
    <cellStyle name="Note 2 5 5 2" xfId="15959" xr:uid="{4065E4F5-3F7E-455B-9705-BD6E8CD852CE}"/>
    <cellStyle name="Note 2 5 5 3" xfId="18572" xr:uid="{21D35217-F9F4-4C4B-975A-12AFFA86F5F8}"/>
    <cellStyle name="Note 2 5 5 4" xfId="19340" xr:uid="{0130658E-1126-47C1-85AE-71EE1D3AFF1C}"/>
    <cellStyle name="Note 2 5 6" xfId="13624" xr:uid="{E141C283-D2B7-45AD-AB71-8B52F76B79FD}"/>
    <cellStyle name="Note 2 5 7" xfId="12536" xr:uid="{D8003F8B-9485-402B-BE97-3E84A8446127}"/>
    <cellStyle name="Note 2 5 8" xfId="12739" xr:uid="{6E88621B-ACA2-40C5-81F9-FA1B4C9D880F}"/>
    <cellStyle name="Note 2 6" xfId="10085" xr:uid="{781EF099-3E6A-4D01-9AE4-1735914CF405}"/>
    <cellStyle name="Note 2 6 2" xfId="14559" xr:uid="{47E690DF-02EF-4E95-BFD3-3F9BE8E9B8C1}"/>
    <cellStyle name="Note 2 6 3" xfId="17620" xr:uid="{87934B49-3DA2-4ED2-B695-92ABCD4DF71A}"/>
    <cellStyle name="Note 2 6 4" xfId="13721" xr:uid="{473BD089-A1B1-4A28-8FA0-5B46834E500E}"/>
    <cellStyle name="Note 2 7" xfId="10136" xr:uid="{B6110EF7-4B7D-45B4-9462-F27409CA41E2}"/>
    <cellStyle name="Note 2 7 2" xfId="14610" xr:uid="{692FBBBF-F060-49F3-88FF-B18D0F8C8268}"/>
    <cellStyle name="Note 2 7 3" xfId="17671" xr:uid="{6829E180-AD63-4978-9646-BDE1DC95BDBA}"/>
    <cellStyle name="Note 2 7 4" xfId="13761" xr:uid="{9BE92F96-3D4E-4F08-8C13-8B5AE542915D}"/>
    <cellStyle name="Note 2 8" xfId="10793" xr:uid="{200CA136-5792-44C0-B88E-A8BE8DFB9F93}"/>
    <cellStyle name="Note 2 8 2" xfId="15267" xr:uid="{A27350B5-7C0A-4503-9F7E-6A299F4F9429}"/>
    <cellStyle name="Note 2 8 3" xfId="17901" xr:uid="{8807ACB6-4AB2-417B-9DD6-6081A3369829}"/>
    <cellStyle name="Note 2 8 4" xfId="18691" xr:uid="{DE88B569-510B-4AB0-BBF1-EA4E24424C68}"/>
    <cellStyle name="Note 2 9" xfId="11043" xr:uid="{5774F36F-78D2-47D1-A167-4B61E449F711}"/>
    <cellStyle name="Note 2 9 2" xfId="15517" xr:uid="{9B619DDA-8512-4B93-8812-18260DA7D3C1}"/>
    <cellStyle name="Note 2 9 3" xfId="18141" xr:uid="{5A488C4E-01E6-4927-8E95-E7079BEA016E}"/>
    <cellStyle name="Note 2 9 4" xfId="18927" xr:uid="{96843613-A14D-4AA7-A14F-448CB4BFB00F}"/>
    <cellStyle name="Note 2_AURORA Total New" xfId="8611" xr:uid="{43334982-5747-4BC1-8FC5-7BCDC0F7A821}"/>
    <cellStyle name="Note 3" xfId="8612" xr:uid="{0691C2F7-A0C1-4DAA-A8E6-F092446EC273}"/>
    <cellStyle name="Note 3 10" xfId="12535" xr:uid="{B563CA83-E4F0-4089-9063-89F48A8802D8}"/>
    <cellStyle name="Note 3 11" xfId="12740" xr:uid="{1E530EC2-0238-4F78-B735-96E39B7BEF8D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3 2" xfId="14548" xr:uid="{E7F6731E-D8CD-4C20-9B55-3FB1D876B913}"/>
    <cellStyle name="Note 3 2 3 3" xfId="17609" xr:uid="{E17C3ABD-55D3-4314-B9FD-771908280BDA}"/>
    <cellStyle name="Note 3 2 3 4" xfId="13710" xr:uid="{A40DFC68-C45F-4A96-9E57-4AA4CC04A3F5}"/>
    <cellStyle name="Note 3 2 4" xfId="10127" xr:uid="{AF91F7F3-BE2C-4B0F-A325-99D254EB3286}"/>
    <cellStyle name="Note 3 2 4 2" xfId="14601" xr:uid="{F1DCCE92-B774-4AFD-8B66-CB0090B38364}"/>
    <cellStyle name="Note 3 2 4 3" xfId="17662" xr:uid="{840BF4FA-D4E4-4E52-B2BB-D30C04B501F3}"/>
    <cellStyle name="Note 3 2 4 4" xfId="16037" xr:uid="{7AD71F7C-55F1-472E-AD7D-6B694A1A7E0C}"/>
    <cellStyle name="Note 3 2 5" xfId="10801" xr:uid="{A884D2DC-C8D4-4762-ABC0-E9C018443E21}"/>
    <cellStyle name="Note 3 2 5 2" xfId="15275" xr:uid="{C7247ED0-37E9-4175-9317-064001292276}"/>
    <cellStyle name="Note 3 2 5 3" xfId="17909" xr:uid="{62F3A9FE-46A6-42BD-A507-E9AAB386CBF3}"/>
    <cellStyle name="Note 3 2 5 4" xfId="18699" xr:uid="{1A94CD4E-F014-403B-83BB-907B8887CDD4}"/>
    <cellStyle name="Note 3 2 6" xfId="10763" xr:uid="{DBC0C5E0-7E77-47C9-8A55-34A4600E0F49}"/>
    <cellStyle name="Note 3 2 6 2" xfId="15237" xr:uid="{31452FE4-B8FC-4BC7-B86D-A693177DFFA7}"/>
    <cellStyle name="Note 3 2 6 3" xfId="17871" xr:uid="{0545734C-610C-451F-86A2-2BDD7889AFED}"/>
    <cellStyle name="Note 3 2 6 4" xfId="18661" xr:uid="{E1A2CCB9-5EEC-4568-8993-8CAB1909D8C7}"/>
    <cellStyle name="Note 3 2 7" xfId="13627" xr:uid="{5FF0F84B-EBAA-4A7B-AA38-262C5A5FD921}"/>
    <cellStyle name="Note 3 2 8" xfId="12534" xr:uid="{9BF523A6-72A0-49C9-8754-E139989491CA}"/>
    <cellStyle name="Note 3 2 9" xfId="12741" xr:uid="{CB4486FF-C234-415A-8F6E-C5CB4F68F070}"/>
    <cellStyle name="Note 3 3" xfId="8615" xr:uid="{489749B3-EEEC-49D6-A07A-1DD5C4A188E9}"/>
    <cellStyle name="Note 3 3 2" xfId="10073" xr:uid="{3FA049E4-739B-4793-98EC-BD937DACC19C}"/>
    <cellStyle name="Note 3 3 2 2" xfId="14547" xr:uid="{014616C2-1038-44DB-A1DD-397A2AD7529B}"/>
    <cellStyle name="Note 3 3 2 3" xfId="17608" xr:uid="{D3C2AC97-6316-4F10-89D5-5A68667E1FE1}"/>
    <cellStyle name="Note 3 3 2 4" xfId="13709" xr:uid="{CAE6797D-5ACE-49C8-B2E7-5A64B69D321D}"/>
    <cellStyle name="Note 3 3 3" xfId="10126" xr:uid="{25F2E611-116B-45E4-8B2E-4A9198DE46EC}"/>
    <cellStyle name="Note 3 3 3 2" xfId="14600" xr:uid="{44B0DE25-A897-4EEC-8DDB-31CFC389A4CC}"/>
    <cellStyle name="Note 3 3 3 3" xfId="17661" xr:uid="{749F30DC-E9A9-42A4-9401-EA8DE97EF5E0}"/>
    <cellStyle name="Note 3 3 3 4" xfId="12495" xr:uid="{A966F749-1D73-4E8B-91FE-51BD33459A99}"/>
    <cellStyle name="Note 3 3 4" xfId="10802" xr:uid="{DE3223AA-7116-4A36-A429-C9509E0B689F}"/>
    <cellStyle name="Note 3 3 4 2" xfId="15276" xr:uid="{D7375BB5-4C78-4401-926D-F218C3F5C2A2}"/>
    <cellStyle name="Note 3 3 4 3" xfId="17910" xr:uid="{4BF50EB6-BB44-47EC-A16F-F4E922FAB1A3}"/>
    <cellStyle name="Note 3 3 4 4" xfId="18700" xr:uid="{0A3CFCE3-C43B-4903-A4C5-2718DB77701A}"/>
    <cellStyle name="Note 3 3 5" xfId="10764" xr:uid="{3DCE0387-00DB-402E-B29F-EE38759240E6}"/>
    <cellStyle name="Note 3 3 5 2" xfId="15238" xr:uid="{F3A1E5EC-C5B1-41D5-8DAC-C0D0B614B3FC}"/>
    <cellStyle name="Note 3 3 5 3" xfId="17872" xr:uid="{E8473B20-AE6B-41D4-89F6-7FE3E0A721FA}"/>
    <cellStyle name="Note 3 3 5 4" xfId="18662" xr:uid="{0C79057B-C061-4F2F-9D58-9FF6B65ED299}"/>
    <cellStyle name="Note 3 3 6" xfId="13629" xr:uid="{AC0DED70-4ED4-49FC-89D1-2091E39DACDF}"/>
    <cellStyle name="Note 3 3 7" xfId="12533" xr:uid="{75562327-36D0-4198-B9AB-F9BA56D12795}"/>
    <cellStyle name="Note 3 3 8" xfId="12742" xr:uid="{19CD540A-7F90-483A-880A-AA2C086E43F3}"/>
    <cellStyle name="Note 3 4" xfId="8616" xr:uid="{F3E7F71C-238E-4353-80DB-7E7D52DE7527}"/>
    <cellStyle name="Note 3 4 2" xfId="11256" xr:uid="{0973445F-9FE5-4338-A2E7-9331A80C7581}"/>
    <cellStyle name="Note 3 4 2 2" xfId="15730" xr:uid="{CCE7482E-DB84-4325-80B1-A3B562D27EAD}"/>
    <cellStyle name="Note 3 4 2 3" xfId="18343" xr:uid="{5FD020AD-80D5-46DF-9ED1-F1E310D8C979}"/>
    <cellStyle name="Note 3 4 2 4" xfId="19124" xr:uid="{A74C8217-BC49-429D-88F8-E0611EFC7DCB}"/>
    <cellStyle name="Note 3 4 3" xfId="10125" xr:uid="{BAB1F334-3FC6-4172-8124-B0A354A12B5F}"/>
    <cellStyle name="Note 3 4 3 2" xfId="14599" xr:uid="{9831BE61-DAD2-4D68-A588-7A0A9B0B33E4}"/>
    <cellStyle name="Note 3 4 3 3" xfId="17660" xr:uid="{0A6632A7-957E-469B-B8E0-92F05C5A048C}"/>
    <cellStyle name="Note 3 4 3 4" xfId="13756" xr:uid="{34958DC2-2696-4F99-A78E-A78A67FE0C3F}"/>
    <cellStyle name="Note 3 4 4" xfId="10803" xr:uid="{E16F69DE-15F3-4C93-9F6C-F720E3F266BE}"/>
    <cellStyle name="Note 3 4 4 2" xfId="15277" xr:uid="{76545F1F-390F-4FFA-A38E-CC5EFE4600C4}"/>
    <cellStyle name="Note 3 4 4 3" xfId="17911" xr:uid="{27AD3F19-4078-4768-91DC-FBAC27E0029D}"/>
    <cellStyle name="Note 3 4 4 4" xfId="18701" xr:uid="{E301F3E1-B719-48F1-84E4-E1EBC34F21B0}"/>
    <cellStyle name="Note 3 4 5" xfId="10765" xr:uid="{9F671A4B-33E8-4705-8934-4D567692388B}"/>
    <cellStyle name="Note 3 4 5 2" xfId="15239" xr:uid="{66C4215D-9145-4E4B-8BA7-98FDF911BF31}"/>
    <cellStyle name="Note 3 4 5 3" xfId="17873" xr:uid="{9BD24F3B-CAF2-4970-896A-B19E4FA8CBFF}"/>
    <cellStyle name="Note 3 4 5 4" xfId="18663" xr:uid="{D24CD5D3-E5F2-4E35-ADFC-21882DF583A1}"/>
    <cellStyle name="Note 3 4 6" xfId="13630" xr:uid="{45210F1E-7C2A-4380-9D97-DDC2A8D30582}"/>
    <cellStyle name="Note 3 4 7" xfId="12532" xr:uid="{4F51C689-1B6E-4E1B-A518-2C2B9E786E07}"/>
    <cellStyle name="Note 3 4 8" xfId="12743" xr:uid="{CBC9C943-99AF-4C73-AD35-38383DCA1B7D}"/>
    <cellStyle name="Note 3 5" xfId="10075" xr:uid="{A129DDA0-4F6A-4922-9953-0D431DE7E64D}"/>
    <cellStyle name="Note 3 5 2" xfId="14549" xr:uid="{24C9583D-EFD1-4018-92D3-DD27B841041B}"/>
    <cellStyle name="Note 3 5 3" xfId="17610" xr:uid="{A920175E-EEEA-4AEC-8F3F-EB9D08218975}"/>
    <cellStyle name="Note 3 5 4" xfId="13711" xr:uid="{C6956CE5-B2AE-4E59-B07C-BD539B65B68F}"/>
    <cellStyle name="Note 3 6" xfId="10128" xr:uid="{7E391FF4-62ED-4698-A2B5-9F9305B2E40F}"/>
    <cellStyle name="Note 3 6 2" xfId="14602" xr:uid="{E283C075-59AB-4BC3-91A8-DA7826C9C2A9}"/>
    <cellStyle name="Note 3 6 3" xfId="17663" xr:uid="{53C22BE4-898F-4E70-8202-881F5A4D9381}"/>
    <cellStyle name="Note 3 6 4" xfId="16040" xr:uid="{547644EC-225F-4CC6-AA7F-B524C1DB619D}"/>
    <cellStyle name="Note 3 7" xfId="10800" xr:uid="{10F79C3E-FAB3-40D8-A2CD-F240AFB1FE41}"/>
    <cellStyle name="Note 3 7 2" xfId="15274" xr:uid="{3B121D56-3AEC-48A7-B845-C1FA1178EE26}"/>
    <cellStyle name="Note 3 7 3" xfId="17908" xr:uid="{05321DC3-272B-4A8A-9DBA-E71C94FC8CD1}"/>
    <cellStyle name="Note 3 7 4" xfId="18698" xr:uid="{3AC878F1-F92E-441D-A9E7-780A1739ADA7}"/>
    <cellStyle name="Note 3 8" xfId="10762" xr:uid="{64D2CB07-ED7B-4AC9-8FC6-3A32973131AD}"/>
    <cellStyle name="Note 3 8 2" xfId="15236" xr:uid="{D754161A-0386-4290-98B4-36DB0C81A5FE}"/>
    <cellStyle name="Note 3 8 3" xfId="17870" xr:uid="{0E5D7D6F-EBDD-4915-A01E-E4F22894899B}"/>
    <cellStyle name="Note 3 8 4" xfId="18660" xr:uid="{A8DCE4DF-4915-41E2-BB62-C6AD3B155444}"/>
    <cellStyle name="Note 3 9" xfId="13626" xr:uid="{50CF9A60-9159-4F62-8C86-F8D2A364BB48}"/>
    <cellStyle name="Note 4" xfId="8617" xr:uid="{DF1E084D-70F7-4F6B-8132-2EA43B057C73}"/>
    <cellStyle name="Note 4 10" xfId="12531" xr:uid="{28294E50-54F7-4680-8463-99B1E1BE2E68}"/>
    <cellStyle name="Note 4 11" xfId="12744" xr:uid="{86ADEBBD-8001-4A92-888D-E758B391005D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3 2" xfId="14545" xr:uid="{18110F6C-675C-4EED-86DD-293B99F35FA9}"/>
    <cellStyle name="Note 4 2 3 3" xfId="17606" xr:uid="{F68B39AE-DC88-4C90-AEC5-CFE25495768D}"/>
    <cellStyle name="Note 4 2 3 4" xfId="13707" xr:uid="{37EECE73-6EA9-4E40-A038-DFA98A213676}"/>
    <cellStyle name="Note 4 2 4" xfId="10123" xr:uid="{BF2E67E9-F2D5-4DBA-BA64-CF481A0EBD15}"/>
    <cellStyle name="Note 4 2 4 2" xfId="14597" xr:uid="{A6992E0C-163A-45D7-B95F-C13D362A578D}"/>
    <cellStyle name="Note 4 2 4 3" xfId="17658" xr:uid="{3A5478FD-975B-45CB-A567-BD438E9C6892}"/>
    <cellStyle name="Note 4 2 4 4" xfId="13754" xr:uid="{56D24E57-1E7F-4B34-B33D-BE9DD032D8C1}"/>
    <cellStyle name="Note 4 2 5" xfId="10805" xr:uid="{E881F8D8-8500-4F21-8430-CC88C6E597CB}"/>
    <cellStyle name="Note 4 2 5 2" xfId="15279" xr:uid="{9937DD0D-4993-40F6-BB01-FA9C3FE568B0}"/>
    <cellStyle name="Note 4 2 5 3" xfId="17913" xr:uid="{B30EFBE3-E485-4986-B67F-4C953F823F52}"/>
    <cellStyle name="Note 4 2 5 4" xfId="18703" xr:uid="{4627C22F-50F8-4CE8-B44B-2C39D70B8271}"/>
    <cellStyle name="Note 4 2 6" xfId="10767" xr:uid="{61F496C6-86C9-434C-ACF2-839EDC005928}"/>
    <cellStyle name="Note 4 2 6 2" xfId="15241" xr:uid="{E1C65B57-1DCA-4032-B018-7E452E89C6DF}"/>
    <cellStyle name="Note 4 2 6 3" xfId="17875" xr:uid="{700B084D-D85F-467D-A064-50E4D2172645}"/>
    <cellStyle name="Note 4 2 6 4" xfId="18665" xr:uid="{B3FF67C6-296B-4017-B669-5A6309556D97}"/>
    <cellStyle name="Note 4 2 7" xfId="13632" xr:uid="{38E92150-B49F-4BFC-835F-F886B5E30FBE}"/>
    <cellStyle name="Note 4 2 8" xfId="12530" xr:uid="{6A4E2098-2707-4261-A3F7-D129141620C6}"/>
    <cellStyle name="Note 4 2 9" xfId="12745" xr:uid="{8147CE09-CDBB-4B42-A3DF-1F6B12E0C41C}"/>
    <cellStyle name="Note 4 3" xfId="8620" xr:uid="{60C805D6-9A51-41BD-B795-D23E02B1D2E3}"/>
    <cellStyle name="Note 4 3 2" xfId="10069" xr:uid="{DE891074-1E59-4A6C-B0A1-366F73D02B61}"/>
    <cellStyle name="Note 4 3 2 2" xfId="14543" xr:uid="{FE13403C-BEA9-4ACF-94EF-EDD1864E7548}"/>
    <cellStyle name="Note 4 3 2 3" xfId="17604" xr:uid="{968FB290-E210-44D1-A574-1B17166B942E}"/>
    <cellStyle name="Note 4 3 2 4" xfId="13705" xr:uid="{B2CBBE9D-43C4-4E28-B2EA-8B7B1320D530}"/>
    <cellStyle name="Note 4 3 3" xfId="10122" xr:uid="{02AB36EA-ED9C-4CF8-ACEB-3B4007BF9285}"/>
    <cellStyle name="Note 4 3 3 2" xfId="14596" xr:uid="{61F5FB02-213E-4A45-AC28-FD5AEE34D4F5}"/>
    <cellStyle name="Note 4 3 3 3" xfId="17657" xr:uid="{32B6E6D7-E876-437C-913B-5DBD804CFAF5}"/>
    <cellStyle name="Note 4 3 3 4" xfId="13753" xr:uid="{3085406E-A2AD-4EB4-B97D-122FD8C716F4}"/>
    <cellStyle name="Note 4 3 4" xfId="10807" xr:uid="{2B7956A1-2405-45A0-B253-1E6A7DB54A43}"/>
    <cellStyle name="Note 4 3 4 2" xfId="15281" xr:uid="{E27CFB4F-2807-4CFC-A51C-FFA5503D1F21}"/>
    <cellStyle name="Note 4 3 4 3" xfId="17914" xr:uid="{BB654044-0F23-4CBE-BDC3-F9E5C29F508A}"/>
    <cellStyle name="Note 4 3 4 4" xfId="18704" xr:uid="{583228DF-2288-49CA-9FB2-C4391CE40968}"/>
    <cellStyle name="Note 4 3 5" xfId="10768" xr:uid="{144AD4C6-BB09-4B00-89EA-D043A72A0D7F}"/>
    <cellStyle name="Note 4 3 5 2" xfId="15242" xr:uid="{D8E2A367-A3D1-476D-8F84-183FD3C782B6}"/>
    <cellStyle name="Note 4 3 5 3" xfId="17876" xr:uid="{A642882E-1477-496E-95AB-B779D283CF5D}"/>
    <cellStyle name="Note 4 3 5 4" xfId="18666" xr:uid="{D843CC3F-991D-49A3-AFFF-56F3B50596CA}"/>
    <cellStyle name="Note 4 3 6" xfId="13634" xr:uid="{2A16ACFC-C928-4596-AC91-B8D008DA929D}"/>
    <cellStyle name="Note 4 3 7" xfId="12529" xr:uid="{1809E290-A2EE-473F-B12C-50EB61765DD5}"/>
    <cellStyle name="Note 4 3 8" xfId="12746" xr:uid="{0F9EBEA1-E304-4ED8-ADA4-E41408D740B4}"/>
    <cellStyle name="Note 4 4" xfId="8621" xr:uid="{00475F0A-EA64-49AB-8DF4-0AB2F4EEC038}"/>
    <cellStyle name="Note 4 4 2" xfId="10068" xr:uid="{5A0D1FFD-7328-4FEE-B41E-6AB008EE1644}"/>
    <cellStyle name="Note 4 4 2 2" xfId="14542" xr:uid="{E209AC8F-2F14-405E-86A6-BD7464F34965}"/>
    <cellStyle name="Note 4 4 2 3" xfId="17603" xr:uid="{786C7DF6-EDF0-46A2-B9DC-3EAF2CE4C15D}"/>
    <cellStyle name="Note 4 4 2 4" xfId="13704" xr:uid="{B8517E2A-9AEF-43CB-BDE9-020D66910889}"/>
    <cellStyle name="Note 4 4 3" xfId="10121" xr:uid="{A8C62683-A4C2-46DB-9FD3-4A0C5485BDFF}"/>
    <cellStyle name="Note 4 4 3 2" xfId="14595" xr:uid="{B17A585C-9629-4DB3-BD28-03EF89313FE2}"/>
    <cellStyle name="Note 4 4 3 3" xfId="17656" xr:uid="{2AABA320-E607-453C-A53D-ADD15B864357}"/>
    <cellStyle name="Note 4 4 3 4" xfId="13752" xr:uid="{5F4B4BCB-4792-47E1-8A40-2DE4BB172157}"/>
    <cellStyle name="Note 4 4 4" xfId="10808" xr:uid="{CBB256AA-D758-4DCD-AD59-CA9E53A00FE1}"/>
    <cellStyle name="Note 4 4 4 2" xfId="15282" xr:uid="{3C0EECE1-1693-4BBB-AB4A-A75DD89BF1E1}"/>
    <cellStyle name="Note 4 4 4 3" xfId="17915" xr:uid="{378E0127-DC93-4EDD-84F2-72A257E6688E}"/>
    <cellStyle name="Note 4 4 4 4" xfId="18705" xr:uid="{D1B353F9-0266-4941-96AE-F193A0EFEE99}"/>
    <cellStyle name="Note 4 4 5" xfId="11227" xr:uid="{B3BC1542-9AA3-4761-BE46-62162F097A7D}"/>
    <cellStyle name="Note 4 4 5 2" xfId="15701" xr:uid="{78A18248-881F-44D5-8FDA-FAB12A72D315}"/>
    <cellStyle name="Note 4 4 5 3" xfId="18314" xr:uid="{8A8DE083-BFF0-42D5-9F15-AAA34DA63C62}"/>
    <cellStyle name="Note 4 4 5 4" xfId="19095" xr:uid="{255EC697-289C-4FB4-A8DA-D77F20221AD2}"/>
    <cellStyle name="Note 4 4 6" xfId="13635" xr:uid="{8F594B54-4BE9-4847-A6A9-44B3532BF030}"/>
    <cellStyle name="Note 4 4 7" xfId="12528" xr:uid="{85F734C6-378A-4781-88F7-AD306821696F}"/>
    <cellStyle name="Note 4 4 8" xfId="12747" xr:uid="{6C8A2291-1C80-4B03-8115-1B46502D842C}"/>
    <cellStyle name="Note 4 5" xfId="10072" xr:uid="{44427543-03DA-4A7B-B20F-4B61BCCEE7F4}"/>
    <cellStyle name="Note 4 5 2" xfId="14546" xr:uid="{980E1A1D-8D0D-4031-9B5B-950015E037EB}"/>
    <cellStyle name="Note 4 5 3" xfId="17607" xr:uid="{80BE39F7-4F56-4185-9AF3-FB49D713B4FD}"/>
    <cellStyle name="Note 4 5 4" xfId="13708" xr:uid="{44D816D6-477E-4E94-A187-5029F90B4C8F}"/>
    <cellStyle name="Note 4 6" xfId="10124" xr:uid="{E4C0B448-0C9F-4471-9C7D-68A2436F6241}"/>
    <cellStyle name="Note 4 6 2" xfId="14598" xr:uid="{668BEC2F-B4E5-4A32-81B0-E43947A5AC6B}"/>
    <cellStyle name="Note 4 6 3" xfId="17659" xr:uid="{FE7576AD-40F8-4ED3-B101-7675F43CD2EE}"/>
    <cellStyle name="Note 4 6 4" xfId="13755" xr:uid="{8DA6C0B0-9AE9-4832-9BE4-41542B58D569}"/>
    <cellStyle name="Note 4 7" xfId="10804" xr:uid="{CDFF87A9-9640-486D-A0FD-25F12155D9EB}"/>
    <cellStyle name="Note 4 7 2" xfId="15278" xr:uid="{C0FA02F7-26F8-4B18-801B-5CF4D2C155F0}"/>
    <cellStyle name="Note 4 7 3" xfId="17912" xr:uid="{DDB88F89-045A-44CB-8303-981506618432}"/>
    <cellStyle name="Note 4 7 4" xfId="18702" xr:uid="{B9714926-0457-4652-910F-E88F5C0FDE72}"/>
    <cellStyle name="Note 4 8" xfId="10766" xr:uid="{34157FF3-1C25-4F30-9789-7EF60C85DEC3}"/>
    <cellStyle name="Note 4 8 2" xfId="15240" xr:uid="{A0CB4029-BBDD-4E74-B89D-A2E4658AF48A}"/>
    <cellStyle name="Note 4 8 3" xfId="17874" xr:uid="{FB5499AD-2136-4F14-B75D-AE48D1D5524F}"/>
    <cellStyle name="Note 4 8 4" xfId="18664" xr:uid="{AB70CEB2-07D4-4506-827C-2EC2387B5DF1}"/>
    <cellStyle name="Note 4 9" xfId="13631" xr:uid="{639E7A76-8612-4A9D-A479-CE02A53DB9B7}"/>
    <cellStyle name="Note 5" xfId="8622" xr:uid="{E40D129B-309F-47E1-A365-CB4E411376DB}"/>
    <cellStyle name="Note 5 10" xfId="12527" xr:uid="{41572537-8C71-4D96-AF7F-EF0EC2E732DD}"/>
    <cellStyle name="Note 5 11" xfId="12748" xr:uid="{094D8142-CD4B-4D01-B6B6-F42D5230868A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3 2" xfId="14540" xr:uid="{49A7CE3F-8096-4BE1-9D16-64D9073D369C}"/>
    <cellStyle name="Note 5 2 3 3" xfId="17601" xr:uid="{C532A77C-43E2-4D6F-9028-D58FF396178F}"/>
    <cellStyle name="Note 5 2 3 4" xfId="13702" xr:uid="{3A2242B0-DFB1-4386-88DD-829DC72F5DD2}"/>
    <cellStyle name="Note 5 2 4" xfId="10119" xr:uid="{3F492F52-150F-4FA5-A074-25E61C74AE2B}"/>
    <cellStyle name="Note 5 2 4 2" xfId="14593" xr:uid="{1361DC0A-297A-4BA7-BE05-8C4708D5CC3F}"/>
    <cellStyle name="Note 5 2 4 3" xfId="17654" xr:uid="{DD04E097-9DC1-4030-AF3E-7AF9EF94159E}"/>
    <cellStyle name="Note 5 2 4 4" xfId="13750" xr:uid="{DAF73107-AAC6-44D9-8DD7-6EDB2F19E72F}"/>
    <cellStyle name="Note 5 2 5" xfId="10810" xr:uid="{5930B3AB-CA9E-4B03-BEE7-33353CA75FF7}"/>
    <cellStyle name="Note 5 2 5 2" xfId="15284" xr:uid="{BE58CD0A-E501-450F-8986-BCE3ADAA5516}"/>
    <cellStyle name="Note 5 2 5 3" xfId="17917" xr:uid="{53503A52-DB14-4C7C-99CF-F9B7DEE7EA5B}"/>
    <cellStyle name="Note 5 2 5 4" xfId="18707" xr:uid="{DA2280FC-6BFC-4455-8904-BBB7113B750C}"/>
    <cellStyle name="Note 5 2 6" xfId="10770" xr:uid="{D01CEB49-19C2-4FBE-A66E-63F1D6A1BE7C}"/>
    <cellStyle name="Note 5 2 6 2" xfId="15244" xr:uid="{1AFEE381-D37F-44DB-973C-750F10D74EA4}"/>
    <cellStyle name="Note 5 2 6 3" xfId="17878" xr:uid="{E0213DC4-9FE7-4610-8347-898DD74249D3}"/>
    <cellStyle name="Note 5 2 6 4" xfId="18668" xr:uid="{121D9C4B-1D83-4D9D-9801-1F47C4198A51}"/>
    <cellStyle name="Note 5 2 7" xfId="13637" xr:uid="{45090411-A675-4CD7-AB18-CBDBCAAE5FE8}"/>
    <cellStyle name="Note 5 2 8" xfId="12526" xr:uid="{9D1E949D-A44D-49CB-9C93-BDD3EB17EC89}"/>
    <cellStyle name="Note 5 2 9" xfId="12749" xr:uid="{517CF30D-9867-45F6-B868-8F8DFA5DEC0C}"/>
    <cellStyle name="Note 5 3" xfId="8625" xr:uid="{B2D3DFE3-4F9F-4C13-9ADB-8C755CF03280}"/>
    <cellStyle name="Note 5 3 2" xfId="10064" xr:uid="{BC655537-AE4A-4496-92CD-A03C70C8C56B}"/>
    <cellStyle name="Note 5 3 2 2" xfId="14538" xr:uid="{2DBF9551-1FE2-418C-AEAB-39FC7C4AE2E1}"/>
    <cellStyle name="Note 5 3 2 3" xfId="17599" xr:uid="{08F772C1-6E42-4E91-957C-DDD0BA443E78}"/>
    <cellStyle name="Note 5 3 2 4" xfId="13700" xr:uid="{959ED4C4-CB58-4B3B-A70D-9D9DCB8249A7}"/>
    <cellStyle name="Note 5 3 3" xfId="10118" xr:uid="{E5972260-F30E-444D-9389-C6E59BB97F3F}"/>
    <cellStyle name="Note 5 3 3 2" xfId="14592" xr:uid="{B79222BC-F6ED-42E5-ADDD-746BE977F828}"/>
    <cellStyle name="Note 5 3 3 3" xfId="17653" xr:uid="{F722A580-A217-4D4B-BAC2-59B745267D85}"/>
    <cellStyle name="Note 5 3 3 4" xfId="13749" xr:uid="{04B5859A-B68A-45E3-9E10-00FE0DF5AB34}"/>
    <cellStyle name="Note 5 3 4" xfId="10811" xr:uid="{EB836693-4591-4FA0-8BDC-701DBFBE8EA5}"/>
    <cellStyle name="Note 5 3 4 2" xfId="15285" xr:uid="{28CEDF51-7B0A-45FA-AD77-3E7D8ED0AF1B}"/>
    <cellStyle name="Note 5 3 4 3" xfId="17918" xr:uid="{2E1472D7-1568-49F4-B334-F10A3F90F229}"/>
    <cellStyle name="Note 5 3 4 4" xfId="18708" xr:uid="{FD4A1585-71B6-408D-B9A6-62F1B030916C}"/>
    <cellStyle name="Note 5 3 5" xfId="10771" xr:uid="{ABCB093C-79BD-4C91-B6DA-BECB745A03A9}"/>
    <cellStyle name="Note 5 3 5 2" xfId="15245" xr:uid="{66F47273-5FF6-40FD-A6BA-A39D8906B832}"/>
    <cellStyle name="Note 5 3 5 3" xfId="17879" xr:uid="{0C2FD8FE-BD4D-441E-BE5D-860B46772C82}"/>
    <cellStyle name="Note 5 3 5 4" xfId="18669" xr:uid="{A70DF93B-AA16-41D3-B8A4-638FCD2D88A9}"/>
    <cellStyle name="Note 5 3 6" xfId="13639" xr:uid="{DC39B168-03E0-4A43-AFAF-2CFCF983B076}"/>
    <cellStyle name="Note 5 3 7" xfId="12525" xr:uid="{541D5210-9CCF-400E-B905-3CFBA81043D0}"/>
    <cellStyle name="Note 5 3 8" xfId="12750" xr:uid="{C8702481-D408-4E14-AB1F-26409566A64C}"/>
    <cellStyle name="Note 5 4" xfId="8626" xr:uid="{B935650B-4069-4B82-B19E-D3B8F56EB5CE}"/>
    <cellStyle name="Note 5 4 2" xfId="10063" xr:uid="{C5DD669C-F49D-4282-9D00-DE89E9A63411}"/>
    <cellStyle name="Note 5 4 2 2" xfId="14537" xr:uid="{A645D654-B034-4DFF-BD79-D90D7CD62081}"/>
    <cellStyle name="Note 5 4 2 3" xfId="17598" xr:uid="{159FF0AD-4412-4A0D-84C3-4004B29C62A8}"/>
    <cellStyle name="Note 5 4 2 4" xfId="13699" xr:uid="{EC52D8BE-0BCB-46DA-9C5F-E30C97EE0D8A}"/>
    <cellStyle name="Note 5 4 3" xfId="10117" xr:uid="{98BFB453-55EF-42D9-9476-ABC81FDF7EEE}"/>
    <cellStyle name="Note 5 4 3 2" xfId="14591" xr:uid="{18B6A8D0-7761-4B0D-861B-FA9A9B5073C2}"/>
    <cellStyle name="Note 5 4 3 3" xfId="17652" xr:uid="{81B33F9B-F969-464A-BC8B-9D9750BA53F3}"/>
    <cellStyle name="Note 5 4 3 4" xfId="13748" xr:uid="{60E92656-29D8-425E-AC00-7C6BEBE24F85}"/>
    <cellStyle name="Note 5 4 4" xfId="10812" xr:uid="{5EBA36B3-D808-4DA6-923A-396766C5AAD8}"/>
    <cellStyle name="Note 5 4 4 2" xfId="15286" xr:uid="{438EE234-9A91-48BF-BB11-1FA01C9B8E27}"/>
    <cellStyle name="Note 5 4 4 3" xfId="17919" xr:uid="{DB06209A-0414-4D4A-8F1B-D144CBD30951}"/>
    <cellStyle name="Note 5 4 4 4" xfId="18709" xr:uid="{A460FD67-A249-4AA9-9782-93A40EB910A7}"/>
    <cellStyle name="Note 5 4 5" xfId="10772" xr:uid="{65DA5046-8367-4B9C-AB25-E4E41CB9FFB9}"/>
    <cellStyle name="Note 5 4 5 2" xfId="15246" xr:uid="{D0A40BFD-C6CF-4800-9A60-C00530EA3148}"/>
    <cellStyle name="Note 5 4 5 3" xfId="17880" xr:uid="{E2701010-8DF2-420A-967E-67EF812D8B00}"/>
    <cellStyle name="Note 5 4 5 4" xfId="18670" xr:uid="{477D1F3E-B5A7-4ECB-954B-B2DDD605F94E}"/>
    <cellStyle name="Note 5 4 6" xfId="13640" xr:uid="{FF0C294E-6AFE-4EE0-ADD8-774B30C34605}"/>
    <cellStyle name="Note 5 4 7" xfId="12524" xr:uid="{31F7AC41-41C2-4AEA-A677-0B8420FC06EA}"/>
    <cellStyle name="Note 5 4 8" xfId="12751" xr:uid="{09C48165-EA4C-4BEB-A4AD-333C8F7F5969}"/>
    <cellStyle name="Note 5 5" xfId="10067" xr:uid="{5BF9FECE-EBDD-4058-ABE4-B016B13FEDE4}"/>
    <cellStyle name="Note 5 5 2" xfId="14541" xr:uid="{902443BE-7C9D-4951-950B-DD8C76015E92}"/>
    <cellStyle name="Note 5 5 3" xfId="17602" xr:uid="{DA6345D2-CAFF-4D1D-9072-E8F7F219BB49}"/>
    <cellStyle name="Note 5 5 4" xfId="13703" xr:uid="{E8C979DA-4923-4B67-861E-ED91F24A3453}"/>
    <cellStyle name="Note 5 6" xfId="10120" xr:uid="{253CE198-566E-4B37-8DE9-42F7915C6525}"/>
    <cellStyle name="Note 5 6 2" xfId="14594" xr:uid="{6CB1668A-0E86-4E42-825D-816F6DD7720B}"/>
    <cellStyle name="Note 5 6 3" xfId="17655" xr:uid="{B1064D8E-D348-4FD2-99AA-C9362118DCB9}"/>
    <cellStyle name="Note 5 6 4" xfId="13751" xr:uid="{3D6CEA25-9CCE-4999-9720-73DE60BADA00}"/>
    <cellStyle name="Note 5 7" xfId="10809" xr:uid="{045ADCB7-BB53-45DB-BFCD-2085F5C03FD0}"/>
    <cellStyle name="Note 5 7 2" xfId="15283" xr:uid="{478EAF0A-6B45-4C82-988E-3E83A2C49368}"/>
    <cellStyle name="Note 5 7 3" xfId="17916" xr:uid="{8490CEAC-D7DC-4AA3-9411-6CBD9F33CF9A}"/>
    <cellStyle name="Note 5 7 4" xfId="18706" xr:uid="{11ACB4ED-5941-4AF7-82C6-A350B253A388}"/>
    <cellStyle name="Note 5 8" xfId="10769" xr:uid="{42CD97AE-0B7D-4C56-A44E-8FAEA76494A9}"/>
    <cellStyle name="Note 5 8 2" xfId="15243" xr:uid="{00E213B4-0D3E-469A-95AA-36B19FAD273A}"/>
    <cellStyle name="Note 5 8 3" xfId="17877" xr:uid="{567EC5E7-F7A6-44F6-B5B7-3E3395EE7D9D}"/>
    <cellStyle name="Note 5 8 4" xfId="18667" xr:uid="{875D13A6-2B35-4FE2-A86E-078622E2E945}"/>
    <cellStyle name="Note 5 9" xfId="13636" xr:uid="{507E5FC0-08D3-4883-958D-B61A7797158F}"/>
    <cellStyle name="Note 6" xfId="8627" xr:uid="{9ABCCD13-DCB0-4891-BCCC-2C2EEB115324}"/>
    <cellStyle name="Note 6 10" xfId="12523" xr:uid="{0E99ABB9-7E8F-437C-8553-030F5273EC3C}"/>
    <cellStyle name="Note 6 11" xfId="12752" xr:uid="{42CEC53E-A6A4-4830-9960-B304D33679C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2 2" xfId="14534" xr:uid="{0DC683B3-1516-45B0-854C-0C93D106D7D3}"/>
    <cellStyle name="Note 6 3 2 3" xfId="17595" xr:uid="{E47AD6E0-64F0-4CF5-9ACA-7DFD0E49A23B}"/>
    <cellStyle name="Note 6 3 2 4" xfId="13696" xr:uid="{B6986A02-57FB-4FEE-918F-8FF3D2D4B44E}"/>
    <cellStyle name="Note 6 3 3" xfId="10115" xr:uid="{4D3C3546-34E4-421F-B000-5A4A7D747269}"/>
    <cellStyle name="Note 6 3 3 2" xfId="14589" xr:uid="{8C90690A-F634-4D40-8DFD-1C55E526C6CF}"/>
    <cellStyle name="Note 6 3 3 3" xfId="17650" xr:uid="{C3C5065F-514A-403D-8A17-16B2A0D8127E}"/>
    <cellStyle name="Note 6 3 3 4" xfId="14015" xr:uid="{CE2F8348-DFA9-4BDE-8EB7-B49947F4D0CE}"/>
    <cellStyle name="Note 6 3 4" xfId="10814" xr:uid="{23F26C6E-2A7C-4389-851B-FAC8AAC8129E}"/>
    <cellStyle name="Note 6 3 4 2" xfId="15288" xr:uid="{0DBB3798-F862-4544-B519-1F900C28B35D}"/>
    <cellStyle name="Note 6 3 4 3" xfId="17921" xr:uid="{4449BCEB-9E0E-42B8-928E-3E9859781E00}"/>
    <cellStyle name="Note 6 3 4 4" xfId="18711" xr:uid="{211ACDFE-B340-4C38-9703-0419D37274B7}"/>
    <cellStyle name="Note 6 3 5" xfId="10774" xr:uid="{7DDBC83E-919E-46BD-9677-E759CF4F5822}"/>
    <cellStyle name="Note 6 3 5 2" xfId="15248" xr:uid="{045E2B3B-3F47-4167-A288-E1AD62459CF3}"/>
    <cellStyle name="Note 6 3 5 3" xfId="17882" xr:uid="{52F4254A-33BB-416F-9EFB-839D89E58C9C}"/>
    <cellStyle name="Note 6 3 5 4" xfId="18672" xr:uid="{BB79E5D4-DFD6-4FF0-ACBD-F99E1DB442B2}"/>
    <cellStyle name="Note 6 3 6" xfId="13644" xr:uid="{A6FB2DF8-9E83-40C2-8A13-D7048A91314F}"/>
    <cellStyle name="Note 6 3 7" xfId="12522" xr:uid="{C3EE8E3F-2A5E-4B66-8F57-02AD1ABFB1BD}"/>
    <cellStyle name="Note 6 3 8" xfId="12753" xr:uid="{2D3ACD87-AFAF-4BC6-B56E-49FACEA2CDE0}"/>
    <cellStyle name="Note 6 4" xfId="8631" xr:uid="{89CA8313-21EB-4E43-820A-F323CEAB6EED}"/>
    <cellStyle name="Note 6 4 2" xfId="10059" xr:uid="{9A2CCB53-9BC5-4453-BA9B-9EF74921F197}"/>
    <cellStyle name="Note 6 4 2 2" xfId="14533" xr:uid="{842ACE2D-3AEA-42DA-A995-5911ACEF1102}"/>
    <cellStyle name="Note 6 4 2 3" xfId="17594" xr:uid="{2B51A1A4-0696-42A7-94C4-7E5DBFE34291}"/>
    <cellStyle name="Note 6 4 2 4" xfId="13695" xr:uid="{CEC9D4BC-6C84-4971-9B4D-A98832892EFD}"/>
    <cellStyle name="Note 6 4 3" xfId="10114" xr:uid="{73BC4429-E2A2-4C27-90E8-4C7A76040027}"/>
    <cellStyle name="Note 6 4 3 2" xfId="14588" xr:uid="{2E974E48-3285-4ADA-A48E-0FC666F38FDF}"/>
    <cellStyle name="Note 6 4 3 3" xfId="17649" xr:uid="{80E2136F-212E-4CB9-BAC4-555F4C776F6A}"/>
    <cellStyle name="Note 6 4 3 4" xfId="14014" xr:uid="{1943FBE6-DEB4-47E4-82CD-D6FF3D69A2FD}"/>
    <cellStyle name="Note 6 4 4" xfId="10815" xr:uid="{6893E6D4-BDC6-4F8F-BF5D-609780BFC16B}"/>
    <cellStyle name="Note 6 4 4 2" xfId="15289" xr:uid="{C2BAE061-EAFB-4D26-9947-7DA6BFAB3E7B}"/>
    <cellStyle name="Note 6 4 4 3" xfId="17922" xr:uid="{96437F5B-FD25-4717-84B1-9F57A03D7FAA}"/>
    <cellStyle name="Note 6 4 4 4" xfId="18712" xr:uid="{FB56336B-DB61-446C-A7E0-FF6AEFCDCA86}"/>
    <cellStyle name="Note 6 4 5" xfId="10775" xr:uid="{40B8A53A-6275-464C-9375-4517BBF6F9B7}"/>
    <cellStyle name="Note 6 4 5 2" xfId="15249" xr:uid="{F398BF94-350F-4940-8B56-D24E70BDA212}"/>
    <cellStyle name="Note 6 4 5 3" xfId="17883" xr:uid="{99AF3E6E-3080-4F05-9D39-A606043CE716}"/>
    <cellStyle name="Note 6 4 5 4" xfId="18673" xr:uid="{F16DD67A-26F0-4C7D-B578-489CF3646F10}"/>
    <cellStyle name="Note 6 4 6" xfId="13645" xr:uid="{4A06C3EF-A055-4C06-8A9E-8A2ADBB093A7}"/>
    <cellStyle name="Note 6 4 7" xfId="12521" xr:uid="{5438B242-1725-4F58-87AC-32B1942713FC}"/>
    <cellStyle name="Note 6 4 8" xfId="12754" xr:uid="{3BDB9297-7F8E-45A9-83C6-44311BCAA66A}"/>
    <cellStyle name="Note 6 5" xfId="10062" xr:uid="{E5D632A6-AC3C-4F6E-BD6C-1235EDA26295}"/>
    <cellStyle name="Note 6 5 2" xfId="14536" xr:uid="{3CC14B3D-DF70-4CB0-A91E-76DB7AC7456D}"/>
    <cellStyle name="Note 6 5 3" xfId="17597" xr:uid="{93C62B7C-4749-41A8-BA02-CCCE52AB6EB6}"/>
    <cellStyle name="Note 6 5 4" xfId="13698" xr:uid="{F1897367-7062-4804-85F3-B16B3A881DB2}"/>
    <cellStyle name="Note 6 6" xfId="10116" xr:uid="{00541D9C-5D54-4B36-8979-0468740E4ABF}"/>
    <cellStyle name="Note 6 6 2" xfId="14590" xr:uid="{A304CF49-DF5A-4DE0-8AAE-E37C9E58E5BC}"/>
    <cellStyle name="Note 6 6 3" xfId="17651" xr:uid="{93F482C3-D07A-4734-8598-8920F4ACAC03}"/>
    <cellStyle name="Note 6 6 4" xfId="14032" xr:uid="{699F2903-6A40-4D5B-9E39-CFB1ADAF9F4F}"/>
    <cellStyle name="Note 6 7" xfId="10813" xr:uid="{E72FF0F3-839B-4F62-8461-080296ED5365}"/>
    <cellStyle name="Note 6 7 2" xfId="15287" xr:uid="{12ECEBEA-BE87-43B8-BE13-AC492A7F9031}"/>
    <cellStyle name="Note 6 7 3" xfId="17920" xr:uid="{93EBE64B-3BC9-4783-8B2B-11420380D642}"/>
    <cellStyle name="Note 6 7 4" xfId="18710" xr:uid="{05D9E10C-2024-4AEC-B7A1-D356CB0F02C1}"/>
    <cellStyle name="Note 6 8" xfId="10773" xr:uid="{F0413A01-1960-4936-9E09-BE48321D3198}"/>
    <cellStyle name="Note 6 8 2" xfId="15247" xr:uid="{E105016C-B63A-4E12-BC28-DFBC6AB0A36B}"/>
    <cellStyle name="Note 6 8 3" xfId="17881" xr:uid="{264ACA2C-EB52-4058-B75D-6133487528D0}"/>
    <cellStyle name="Note 6 8 4" xfId="18671" xr:uid="{FDE687B7-0F80-47D1-A650-74E5E20684C3}"/>
    <cellStyle name="Note 6 9" xfId="13641" xr:uid="{B8058C0E-8C0B-467B-A667-674EA8EA2F16}"/>
    <cellStyle name="Note 7" xfId="8632" xr:uid="{ACD0F9AD-B8FD-478C-B7FC-0B1293C5D0E8}"/>
    <cellStyle name="Note 7 10" xfId="12520" xr:uid="{CD186D23-158F-41B7-B31E-0393D9254D11}"/>
    <cellStyle name="Note 7 11" xfId="12755" xr:uid="{EC9E2D28-66BF-4B10-ABEF-BEB0BD10701A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2 2" xfId="14530" xr:uid="{7AD7A677-BC26-4346-A9A9-F4BCFFD8C7A8}"/>
    <cellStyle name="Note 7 3 2 3" xfId="17591" xr:uid="{79508797-9943-412F-9617-E1475A86AA17}"/>
    <cellStyle name="Note 7 3 2 4" xfId="13692" xr:uid="{DEACA328-FFD3-499E-B407-62CECE991E7B}"/>
    <cellStyle name="Note 7 3 3" xfId="10112" xr:uid="{A3E5F398-F74E-4EF8-ADB1-9321BD12BE02}"/>
    <cellStyle name="Note 7 3 3 2" xfId="14586" xr:uid="{DF47CEC5-2D3F-43C0-B063-A34BAE2E2DF1}"/>
    <cellStyle name="Note 7 3 3 3" xfId="17647" xr:uid="{98946EF8-E08B-4A26-AECB-53060DD3F043}"/>
    <cellStyle name="Note 7 3 3 4" xfId="14020" xr:uid="{1B7E29AA-355E-4993-B842-F8C46C9F35EC}"/>
    <cellStyle name="Note 7 3 4" xfId="10817" xr:uid="{A3DC13B1-9C1B-4AA6-BE32-D2893717E91C}"/>
    <cellStyle name="Note 7 3 4 2" xfId="15291" xr:uid="{0609BE22-D321-41FE-8499-EFDFA01E079B}"/>
    <cellStyle name="Note 7 3 4 3" xfId="17924" xr:uid="{674742FA-2383-490C-ACEC-F5BBD610D966}"/>
    <cellStyle name="Note 7 3 4 4" xfId="18714" xr:uid="{DE695DB2-F8FC-42CE-8D9A-54A3CB62A2FD}"/>
    <cellStyle name="Note 7 3 5" xfId="10777" xr:uid="{2DD37091-48FF-4591-85BF-D79D2609D425}"/>
    <cellStyle name="Note 7 3 5 2" xfId="15251" xr:uid="{FC87CEAA-8AAF-4137-9E52-7C0AD8593997}"/>
    <cellStyle name="Note 7 3 5 3" xfId="17885" xr:uid="{EA54629B-2FB0-44B6-807C-C8B8A0F9345B}"/>
    <cellStyle name="Note 7 3 5 4" xfId="18675" xr:uid="{3A874BC1-1DF5-4889-AF55-54C83A0FD949}"/>
    <cellStyle name="Note 7 3 6" xfId="13649" xr:uid="{B6D9C8CC-C3B7-407D-8B17-FB42149CD85C}"/>
    <cellStyle name="Note 7 3 7" xfId="12519" xr:uid="{28AFD6F0-A870-4AB2-BDB4-79F7F3DC86B5}"/>
    <cellStyle name="Note 7 3 8" xfId="12756" xr:uid="{21962F9B-53BD-4B73-9ACD-3DBDA32159A2}"/>
    <cellStyle name="Note 7 4" xfId="8636" xr:uid="{13E449A0-B29F-4591-BBF3-DE000D131DED}"/>
    <cellStyle name="Note 7 4 2" xfId="10055" xr:uid="{7CA82B35-F85B-437D-BE6A-76D2AC832310}"/>
    <cellStyle name="Note 7 4 2 2" xfId="14529" xr:uid="{4979847F-1C16-4D5B-8ADE-34C389DFECD7}"/>
    <cellStyle name="Note 7 4 2 3" xfId="17590" xr:uid="{C33924EC-108A-4B91-94DD-C2819DF53541}"/>
    <cellStyle name="Note 7 4 2 4" xfId="13691" xr:uid="{F2AC1D51-F283-42FB-B7ED-17FC0898DFF9}"/>
    <cellStyle name="Note 7 4 3" xfId="10111" xr:uid="{70F9E7A8-CDF8-46F7-89DD-CE9DA3955612}"/>
    <cellStyle name="Note 7 4 3 2" xfId="14585" xr:uid="{4FBC5899-D8F6-44C2-A3DB-4818D679E794}"/>
    <cellStyle name="Note 7 4 3 3" xfId="17646" xr:uid="{A72570B2-AC68-42C6-A5AE-5BF511FA14EF}"/>
    <cellStyle name="Note 7 4 3 4" xfId="13747" xr:uid="{A0C34B8A-31C1-4988-8130-1C593F5871F3}"/>
    <cellStyle name="Note 7 4 4" xfId="10818" xr:uid="{D7FA5142-6378-4F78-B71C-004D1A0D8DDF}"/>
    <cellStyle name="Note 7 4 4 2" xfId="15292" xr:uid="{09818FF7-9048-41A7-A077-29570182E6B9}"/>
    <cellStyle name="Note 7 4 4 3" xfId="17925" xr:uid="{8651B8CA-AA7C-4527-B38D-317465263FE7}"/>
    <cellStyle name="Note 7 4 4 4" xfId="18715" xr:uid="{F49DF335-F293-4662-A9A1-DEDD3473938E}"/>
    <cellStyle name="Note 7 4 5" xfId="10778" xr:uid="{C34EC7E3-8D8D-4AE2-9AA8-03E87407EAC8}"/>
    <cellStyle name="Note 7 4 5 2" xfId="15252" xr:uid="{B487BAA2-C0EF-49CE-BFF8-608CA53115C7}"/>
    <cellStyle name="Note 7 4 5 3" xfId="17886" xr:uid="{62F3D20B-0E79-4C9B-AD0F-F6B89628E333}"/>
    <cellStyle name="Note 7 4 5 4" xfId="18676" xr:uid="{23259299-AE54-4A3E-98A5-BF40AAF7A4B1}"/>
    <cellStyle name="Note 7 4 6" xfId="13650" xr:uid="{22591751-5306-4272-9BCD-4D5A79590088}"/>
    <cellStyle name="Note 7 4 7" xfId="12518" xr:uid="{2439D7F1-2511-421B-BAE4-1C1B1389F132}"/>
    <cellStyle name="Note 7 4 8" xfId="12757" xr:uid="{4B82B498-8AA7-45CB-90F2-F8791D821DA9}"/>
    <cellStyle name="Note 7 5" xfId="10058" xr:uid="{43D912C2-7E6A-4220-A247-19AE72D70213}"/>
    <cellStyle name="Note 7 5 2" xfId="14532" xr:uid="{C0E085DB-2B68-4E9E-BF56-CE79394C8DEA}"/>
    <cellStyle name="Note 7 5 3" xfId="17593" xr:uid="{A7BBF479-1ED1-4529-B914-0343E1E72BD0}"/>
    <cellStyle name="Note 7 5 4" xfId="13694" xr:uid="{E2822BA4-360A-4B51-92EC-8BA24F394ED3}"/>
    <cellStyle name="Note 7 6" xfId="10113" xr:uid="{9A82FE89-F133-4CEA-8D3C-BE79D1159390}"/>
    <cellStyle name="Note 7 6 2" xfId="14587" xr:uid="{8E3A6023-85AC-41D9-9C38-7D6DF57245EF}"/>
    <cellStyle name="Note 7 6 3" xfId="17648" xr:uid="{48D8AD44-E8B5-452D-AAF2-AA24DB603DC5}"/>
    <cellStyle name="Note 7 6 4" xfId="14016" xr:uid="{C765653F-9B15-4728-B164-C7F9318BAAAD}"/>
    <cellStyle name="Note 7 7" xfId="10816" xr:uid="{EA1A4764-0704-4DE5-800E-35321DBE386F}"/>
    <cellStyle name="Note 7 7 2" xfId="15290" xr:uid="{34366AF4-5E6A-4E60-806B-06EE41410274}"/>
    <cellStyle name="Note 7 7 3" xfId="17923" xr:uid="{482A7C24-3733-4291-9B94-D3115060D200}"/>
    <cellStyle name="Note 7 7 4" xfId="18713" xr:uid="{1EC021A5-6A7F-4645-9E82-72AB659CFBE4}"/>
    <cellStyle name="Note 7 8" xfId="10776" xr:uid="{B39F58A4-D821-45B4-AFB1-CE09CF96CB0B}"/>
    <cellStyle name="Note 7 8 2" xfId="15250" xr:uid="{E1ACBF54-DEA6-424E-8468-BFFF71677134}"/>
    <cellStyle name="Note 7 8 3" xfId="17884" xr:uid="{05C2BDB8-4927-4E35-8D4C-656544300347}"/>
    <cellStyle name="Note 7 8 4" xfId="18674" xr:uid="{D5BB73E7-2F6C-4486-B208-3A8EFFEB8010}"/>
    <cellStyle name="Note 7 9" xfId="13646" xr:uid="{7E16D92B-ED8E-4BFD-BF3A-CCCCF9822144}"/>
    <cellStyle name="Note 8" xfId="8637" xr:uid="{3C2F26F6-6309-4B38-93B3-4E0F74FC8D4F}"/>
    <cellStyle name="Note 8 10" xfId="12517" xr:uid="{0EFA92E2-5D6C-4DEB-B09F-2BB028726A49}"/>
    <cellStyle name="Note 8 11" xfId="12758" xr:uid="{0D9950AC-AC7F-4C85-A9BE-A9ED25079D63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2 2" xfId="14525" xr:uid="{701FFA68-31FB-4BBF-8662-45EF1F154766}"/>
    <cellStyle name="Note 8 3 2 3" xfId="17586" xr:uid="{F41CC70A-96CD-47E3-810A-EC32673275F1}"/>
    <cellStyle name="Note 8 3 2 4" xfId="13687" xr:uid="{2FB492A4-7EEF-482C-A86A-D4F9ADFB7EF0}"/>
    <cellStyle name="Note 8 3 3" xfId="10109" xr:uid="{6B246B92-C5BF-4AD3-AC1A-70F06EB0A45F}"/>
    <cellStyle name="Note 8 3 3 2" xfId="14583" xr:uid="{1D2D4A24-AF1F-4A42-A012-F189243C4A08}"/>
    <cellStyle name="Note 8 3 3 3" xfId="17644" xr:uid="{4F127DD5-BF62-4983-93DF-655F7CB13A7C}"/>
    <cellStyle name="Note 8 3 3 4" xfId="13745" xr:uid="{303D1934-909B-42A8-A585-BDA35F31FD5A}"/>
    <cellStyle name="Note 8 3 4" xfId="10820" xr:uid="{B83C32E0-6C3B-438D-B6CB-D53FEA05F21C}"/>
    <cellStyle name="Note 8 3 4 2" xfId="15294" xr:uid="{82467183-18C5-40BB-8E1F-0042F86B9A7F}"/>
    <cellStyle name="Note 8 3 4 3" xfId="17927" xr:uid="{5EB61AB4-15CD-46A6-9C4A-F40E4A9CD6EB}"/>
    <cellStyle name="Note 8 3 4 4" xfId="18717" xr:uid="{D1DB35DD-9A69-4B32-AE07-1DB8F7307B20}"/>
    <cellStyle name="Note 8 3 5" xfId="10780" xr:uid="{E54C2E0E-F1F6-4031-9555-AE57E096DBA5}"/>
    <cellStyle name="Note 8 3 5 2" xfId="15254" xr:uid="{28E56732-51DE-4B89-B61D-227B7252C3C9}"/>
    <cellStyle name="Note 8 3 5 3" xfId="17888" xr:uid="{23888CDB-656A-4358-847A-BE4EB450EB3D}"/>
    <cellStyle name="Note 8 3 5 4" xfId="18678" xr:uid="{C74A1924-5B40-4BAF-8F16-68F4DEB5E257}"/>
    <cellStyle name="Note 8 3 6" xfId="13654" xr:uid="{584596EB-45F2-4680-92BF-91ED613E141D}"/>
    <cellStyle name="Note 8 3 7" xfId="12516" xr:uid="{6526404E-0DEC-4F77-977F-888C9AFF15C5}"/>
    <cellStyle name="Note 8 3 8" xfId="12759" xr:uid="{317F3722-78E2-41F9-B518-24653BC977B3}"/>
    <cellStyle name="Note 8 4" xfId="8641" xr:uid="{661C3D1A-6650-4DD4-97C5-20DFDA0346FB}"/>
    <cellStyle name="Note 8 4 2" xfId="10050" xr:uid="{33C85296-0ECB-4FF7-B24E-298A097B8F4C}"/>
    <cellStyle name="Note 8 4 2 2" xfId="14524" xr:uid="{0C0D5886-4EA6-419E-A822-7A69165D1D95}"/>
    <cellStyle name="Note 8 4 2 3" xfId="17585" xr:uid="{CA16CEB0-89CA-4B37-9C7C-C97F46D424D2}"/>
    <cellStyle name="Note 8 4 2 4" xfId="13686" xr:uid="{947511A2-D4E2-4C78-88AB-A20FEA5D1F99}"/>
    <cellStyle name="Note 8 4 3" xfId="10108" xr:uid="{41FDBF21-7F49-406A-9243-4319B2117784}"/>
    <cellStyle name="Note 8 4 3 2" xfId="14582" xr:uid="{8F906D57-22F2-4D7B-AB76-07F6B684E478}"/>
    <cellStyle name="Note 8 4 3 3" xfId="17643" xr:uid="{2A7218EA-257B-4FF3-98D4-07B78C860B5C}"/>
    <cellStyle name="Note 8 4 3 4" xfId="13744" xr:uid="{9546B602-9BD5-4466-8238-CA62FD3C6A88}"/>
    <cellStyle name="Note 8 4 4" xfId="10821" xr:uid="{B5392738-9A05-4E17-B0E3-EB29452C3047}"/>
    <cellStyle name="Note 8 4 4 2" xfId="15295" xr:uid="{5FBD0118-EE07-41AD-BBEA-1A88C4A3AE2B}"/>
    <cellStyle name="Note 8 4 4 3" xfId="17928" xr:uid="{EFCC9390-0937-4341-821C-69FACE604059}"/>
    <cellStyle name="Note 8 4 4 4" xfId="18718" xr:uid="{12250CC5-D494-42FB-BC08-8897269944E3}"/>
    <cellStyle name="Note 8 4 5" xfId="10781" xr:uid="{0317DD3E-445A-4186-B037-8946D9C4D88A}"/>
    <cellStyle name="Note 8 4 5 2" xfId="15255" xr:uid="{46A2F5BD-4759-4631-9CF7-3AD65F6D2250}"/>
    <cellStyle name="Note 8 4 5 3" xfId="17889" xr:uid="{869713DB-F781-403F-AC23-F4F9CD604FA0}"/>
    <cellStyle name="Note 8 4 5 4" xfId="18679" xr:uid="{9C573BEB-2104-4A25-A267-E5F088F9EB98}"/>
    <cellStyle name="Note 8 4 6" xfId="13655" xr:uid="{FED48E9F-92C3-4CE5-BB95-F2C5B421C223}"/>
    <cellStyle name="Note 8 4 7" xfId="12515" xr:uid="{EC7A9B5C-7AFD-432D-82CC-A3E801DCEA88}"/>
    <cellStyle name="Note 8 4 8" xfId="12760" xr:uid="{7AF827B2-439C-4EA8-94D8-B43E2F9B91C0}"/>
    <cellStyle name="Note 8 5" xfId="10054" xr:uid="{91981A38-C6A1-4E3A-9CC0-7D535E905CEA}"/>
    <cellStyle name="Note 8 5 2" xfId="14528" xr:uid="{85A0A2AB-7DB8-4BDA-BC75-78842D04A11A}"/>
    <cellStyle name="Note 8 5 3" xfId="17589" xr:uid="{B299FDAF-7E39-45A7-9270-2ADBF8DB0651}"/>
    <cellStyle name="Note 8 5 4" xfId="13690" xr:uid="{9C5BEFBD-C3AC-4978-97AB-81987F8F3E1B}"/>
    <cellStyle name="Note 8 6" xfId="10110" xr:uid="{B0802949-E64D-4AC7-9952-975DB2CE9D2B}"/>
    <cellStyle name="Note 8 6 2" xfId="14584" xr:uid="{DB74A1C6-492E-4765-BC17-DDC568619AA7}"/>
    <cellStyle name="Note 8 6 3" xfId="17645" xr:uid="{0B36C290-4F5F-43B9-B4A1-3514548D35A8}"/>
    <cellStyle name="Note 8 6 4" xfId="13746" xr:uid="{BC6A0F61-5757-4C70-ACED-B9AA61432306}"/>
    <cellStyle name="Note 8 7" xfId="10819" xr:uid="{F78D82FE-791D-45B8-A52E-A53B62985204}"/>
    <cellStyle name="Note 8 7 2" xfId="15293" xr:uid="{CFA44BE1-7114-46D4-BFB8-C05C734316D4}"/>
    <cellStyle name="Note 8 7 3" xfId="17926" xr:uid="{60C5D17B-0691-4AAD-8A36-30AB64712D91}"/>
    <cellStyle name="Note 8 7 4" xfId="18716" xr:uid="{3D7AA278-494E-42FC-ADBA-7153E26BEBA8}"/>
    <cellStyle name="Note 8 8" xfId="10779" xr:uid="{392EAABA-7D76-4662-98B9-E57F601E46EC}"/>
    <cellStyle name="Note 8 8 2" xfId="15253" xr:uid="{76829C50-17E0-4B93-AA66-C37025BC04F9}"/>
    <cellStyle name="Note 8 8 3" xfId="17887" xr:uid="{08F022C0-4B26-4EDF-BDC5-F77AB7685B85}"/>
    <cellStyle name="Note 8 8 4" xfId="18677" xr:uid="{AAE4A45B-9919-45D2-B73E-B4BAD198F12E}"/>
    <cellStyle name="Note 8 9" xfId="13651" xr:uid="{5E7E78BD-7270-4051-B4AD-C1B8B3CE7A8D}"/>
    <cellStyle name="Note 9" xfId="8642" xr:uid="{F86540D6-2A51-4438-B85F-A2556E3CBFC9}"/>
    <cellStyle name="Note 9 10" xfId="12514" xr:uid="{FFB06BB9-780F-4D6F-AB5F-52C28CC9C6C6}"/>
    <cellStyle name="Note 9 11" xfId="12761" xr:uid="{484F864F-C41E-4871-883F-E75A5ADD3C97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2 2" xfId="14520" xr:uid="{8EA529A6-0197-4162-A0DC-07FB2DD130FC}"/>
    <cellStyle name="Note 9 3 2 3" xfId="17581" xr:uid="{4D1D3507-4EC2-4823-B56F-6BED01EB4220}"/>
    <cellStyle name="Note 9 3 2 4" xfId="13683" xr:uid="{93A9DAFD-D281-4300-88FA-B0137D4A45AC}"/>
    <cellStyle name="Note 9 3 3" xfId="10106" xr:uid="{3846466E-E4D0-47AB-ADCF-C06D2DB988E7}"/>
    <cellStyle name="Note 9 3 3 2" xfId="14580" xr:uid="{1C5EE081-2117-4021-9132-17D82DEA2F64}"/>
    <cellStyle name="Note 9 3 3 3" xfId="17641" xr:uid="{C3F0BA34-8CAE-40AE-BDFA-A41B44F60CCB}"/>
    <cellStyle name="Note 9 3 3 4" xfId="13742" xr:uid="{73B7B178-FE5A-4493-82A3-C280579393C4}"/>
    <cellStyle name="Note 9 3 4" xfId="10823" xr:uid="{EDDF86D8-F6E1-4A04-BD74-F312C8348DAC}"/>
    <cellStyle name="Note 9 3 4 2" xfId="15297" xr:uid="{ECC6AACD-CC78-4F6A-92C4-2EFE78D94917}"/>
    <cellStyle name="Note 9 3 4 3" xfId="17930" xr:uid="{166A38D5-5605-44F3-BD03-90F265D52080}"/>
    <cellStyle name="Note 9 3 4 4" xfId="18720" xr:uid="{5CC2C83E-5D85-4A88-831E-0FCFCC6FC1DE}"/>
    <cellStyle name="Note 9 3 5" xfId="10783" xr:uid="{EF8B1753-16B5-4121-A97B-4962FED5D729}"/>
    <cellStyle name="Note 9 3 5 2" xfId="15257" xr:uid="{D0517776-F8CD-4C4B-BF5A-A226CCF43B7C}"/>
    <cellStyle name="Note 9 3 5 3" xfId="17891" xr:uid="{03A5B220-B03A-4AC8-BA43-947350B2FBDB}"/>
    <cellStyle name="Note 9 3 5 4" xfId="18681" xr:uid="{3B993BB4-3AB2-47A0-9273-D435885A41E7}"/>
    <cellStyle name="Note 9 3 6" xfId="13659" xr:uid="{8A66CE4D-095C-4F18-A7CB-2B29386D39BB}"/>
    <cellStyle name="Note 9 3 7" xfId="12513" xr:uid="{8494DDDF-553E-48E3-982D-38777462515C}"/>
    <cellStyle name="Note 9 3 8" xfId="12762" xr:uid="{E760B0AE-87FE-45EE-AEAE-CD8000F4BC44}"/>
    <cellStyle name="Note 9 4" xfId="8646" xr:uid="{09295B5D-E740-4AD4-BF26-CCBFCFF1FE17}"/>
    <cellStyle name="Note 9 4 2" xfId="10045" xr:uid="{7A6EF792-653D-47F7-9C3F-F12ACBCD8B3B}"/>
    <cellStyle name="Note 9 4 2 2" xfId="14519" xr:uid="{E1626FB4-D7FA-4B9E-9A49-0C8617DC9E0D}"/>
    <cellStyle name="Note 9 4 2 3" xfId="17580" xr:uid="{CAF6B8CD-BBDC-40D4-9209-16D88F655C7C}"/>
    <cellStyle name="Note 9 4 2 4" xfId="13682" xr:uid="{1C303A08-0DD3-4893-91C4-C83204B900FA}"/>
    <cellStyle name="Note 9 4 3" xfId="10105" xr:uid="{BC85FD35-03EC-4F49-AE5A-7A996F80DA28}"/>
    <cellStyle name="Note 9 4 3 2" xfId="14579" xr:uid="{E167A413-994D-4FA3-B333-4E7D17A8AFD2}"/>
    <cellStyle name="Note 9 4 3 3" xfId="17640" xr:uid="{BEC5FF32-A337-42DB-AAC2-92C61CD52B14}"/>
    <cellStyle name="Note 9 4 3 4" xfId="13741" xr:uid="{0FEFCB77-BADB-4714-842E-A7AFA09FE11A}"/>
    <cellStyle name="Note 9 4 4" xfId="10824" xr:uid="{6E477B53-7A8F-4533-A581-35DBD843B82F}"/>
    <cellStyle name="Note 9 4 4 2" xfId="15298" xr:uid="{C2B39D59-9658-4B42-B51D-2BFABCE7DA0F}"/>
    <cellStyle name="Note 9 4 4 3" xfId="17931" xr:uid="{B95B2709-DE02-49D9-AD9A-9EB15512828D}"/>
    <cellStyle name="Note 9 4 4 4" xfId="18721" xr:uid="{7CD06027-A725-43BF-BA56-8F7518AC14B0}"/>
    <cellStyle name="Note 9 4 5" xfId="10784" xr:uid="{0EA5846E-D71B-49AB-AAF0-464DFFE3CE9D}"/>
    <cellStyle name="Note 9 4 5 2" xfId="15258" xr:uid="{1070DF5C-B195-432C-878E-7B9B9587DC83}"/>
    <cellStyle name="Note 9 4 5 3" xfId="17892" xr:uid="{611165AC-D9C4-4D9A-8D8B-4940938968A3}"/>
    <cellStyle name="Note 9 4 5 4" xfId="18682" xr:uid="{D9118AF5-1A02-4F1E-B1CA-9BF25603BDEA}"/>
    <cellStyle name="Note 9 4 6" xfId="13660" xr:uid="{713ABECB-C5CB-4995-92A2-A4C4F18DB8B6}"/>
    <cellStyle name="Note 9 4 7" xfId="12512" xr:uid="{75655269-904B-4008-9A33-F35C67FA48F6}"/>
    <cellStyle name="Note 9 4 8" xfId="12763" xr:uid="{5564A912-BA2A-492C-B9B2-330F7746676A}"/>
    <cellStyle name="Note 9 5" xfId="10049" xr:uid="{57AE3F18-A6FA-4AF7-8D81-69D29704EE62}"/>
    <cellStyle name="Note 9 5 2" xfId="14523" xr:uid="{9F91D312-F9A1-438D-958D-F5356D479E81}"/>
    <cellStyle name="Note 9 5 3" xfId="17584" xr:uid="{A97DC282-EA97-4BEF-88BC-DC501CBB2D72}"/>
    <cellStyle name="Note 9 5 4" xfId="13685" xr:uid="{0AF2CA76-0E7F-4EF6-A543-0DC27A57410B}"/>
    <cellStyle name="Note 9 6" xfId="10107" xr:uid="{7ED86853-BEF8-48B0-9251-F569D295DFED}"/>
    <cellStyle name="Note 9 6 2" xfId="14581" xr:uid="{CAF5D620-7C21-4594-8BA0-EAD7C9924F4D}"/>
    <cellStyle name="Note 9 6 3" xfId="17642" xr:uid="{3D9AFBB8-1201-4CB1-9FE4-8DDE7F1E1E09}"/>
    <cellStyle name="Note 9 6 4" xfId="13743" xr:uid="{8A1C222D-36B1-4FAD-9E0C-D68424780A41}"/>
    <cellStyle name="Note 9 7" xfId="10822" xr:uid="{19FB63B6-97FD-4496-A894-1DD13600F09B}"/>
    <cellStyle name="Note 9 7 2" xfId="15296" xr:uid="{A454258F-C4D6-4A25-94FB-7C49AD2BC2BE}"/>
    <cellStyle name="Note 9 7 3" xfId="17929" xr:uid="{77FA5A22-A3C8-4250-97EA-A48A4351C056}"/>
    <cellStyle name="Note 9 7 4" xfId="18719" xr:uid="{6B18009B-C1C1-4266-BFB6-B3BBC03FE29F}"/>
    <cellStyle name="Note 9 8" xfId="10782" xr:uid="{E8C84B48-6558-4F09-A4AC-7E54C7D3ECE6}"/>
    <cellStyle name="Note 9 8 2" xfId="15256" xr:uid="{9C274B84-6C57-46EA-8CE7-B89DF92129B2}"/>
    <cellStyle name="Note 9 8 3" xfId="17890" xr:uid="{17778674-3EEC-4E4B-87C1-C6EBB3FC731B}"/>
    <cellStyle name="Note 9 8 4" xfId="18680" xr:uid="{93AFBB31-297C-46B3-BC4E-DD31C03A33C3}"/>
    <cellStyle name="Note 9 9" xfId="13656" xr:uid="{2BD6BDE4-7D91-40E3-BA9C-7640FC63CA3E}"/>
    <cellStyle name="Output 2" xfId="8647" xr:uid="{99C2C267-68C9-4464-9A5E-DBFAC978397C}"/>
    <cellStyle name="Output 2 10" xfId="10785" xr:uid="{D42F82D2-D7DB-4E3F-AAA2-34C5B95D8A4B}"/>
    <cellStyle name="Output 2 10 2" xfId="15259" xr:uid="{28259A72-79C1-4F01-A4E1-AB02DB7FD650}"/>
    <cellStyle name="Output 2 10 3" xfId="17893" xr:uid="{AA47DE74-3E3F-4A15-966F-26548F950E88}"/>
    <cellStyle name="Output 2 10 4" xfId="18683" xr:uid="{CD4A4D06-CCFF-49C5-AF7E-BCD3B850E63E}"/>
    <cellStyle name="Output 2 11" xfId="13661" xr:uid="{6CA8DE4D-7303-4605-9C92-F7141C8555CE}"/>
    <cellStyle name="Output 2 12" xfId="12511" xr:uid="{27206B09-7908-4B6A-9C3B-E007CF470C0B}"/>
    <cellStyle name="Output 2 13" xfId="12764" xr:uid="{5BCFCBAA-56CE-42F5-B324-3D948E422681}"/>
    <cellStyle name="Output 2 2" xfId="8648" xr:uid="{BB917D34-430C-4F9C-85C4-B2745FBF82B1}"/>
    <cellStyle name="Output 2 2 10" xfId="13662" xr:uid="{B2DF9ADB-757E-4FC6-AA4D-350015F61FBE}"/>
    <cellStyle name="Output 2 2 11" xfId="12510" xr:uid="{B1F269E9-4F4D-464E-8466-C74E9D676EAC}"/>
    <cellStyle name="Output 2 2 12" xfId="12765" xr:uid="{2D886AB0-265A-4878-BBC0-BA88BD722440}"/>
    <cellStyle name="Output 2 2 2" xfId="8649" xr:uid="{FAAAD867-83A4-45EC-A8A7-560FB34F1510}"/>
    <cellStyle name="Output 2 2 3" xfId="8650" xr:uid="{02A33B2A-6F78-4242-A31B-4B55598B6F82}"/>
    <cellStyle name="Output 2 2 3 10" xfId="12766" xr:uid="{0A646457-6B42-4675-AE20-3220A96FB44A}"/>
    <cellStyle name="Output 2 2 3 2" xfId="10042" xr:uid="{AEDC8B82-BB3F-48E3-985A-55315CF879BB}"/>
    <cellStyle name="Output 2 2 3 2 2" xfId="14516" xr:uid="{03FB76A2-979A-43C9-957B-478C02540D5A}"/>
    <cellStyle name="Output 2 2 3 2 3" xfId="17577" xr:uid="{7F3BEB59-3888-4739-8B1B-981B1A8FD573}"/>
    <cellStyle name="Output 2 2 3 2 4" xfId="13679" xr:uid="{3088F545-2F3E-47A5-9796-4B401A27444A}"/>
    <cellStyle name="Output 2 2 3 3" xfId="10102" xr:uid="{8F8E8EE9-EAB5-4A92-9F38-85DDCA6520BD}"/>
    <cellStyle name="Output 2 2 3 3 2" xfId="14576" xr:uid="{351456EB-C14B-4CC4-9B4E-73B2310B16A7}"/>
    <cellStyle name="Output 2 2 3 3 3" xfId="17637" xr:uid="{B80E2C88-1738-41F2-A1DA-2F9B279382F9}"/>
    <cellStyle name="Output 2 2 3 3 4" xfId="13738" xr:uid="{8EE70D16-7C17-42AA-A184-FBEB128D28CD}"/>
    <cellStyle name="Output 2 2 3 4" xfId="10828" xr:uid="{4A263D85-FD3B-4F49-AAFA-DFD63C2A1322}"/>
    <cellStyle name="Output 2 2 3 4 2" xfId="15302" xr:uid="{5A42CBDC-DCEE-474F-A590-25B85C696E50}"/>
    <cellStyle name="Output 2 2 3 4 3" xfId="17934" xr:uid="{4E32BB55-9BFD-4125-8198-0165E1AF5FEE}"/>
    <cellStyle name="Output 2 2 3 4 4" xfId="18724" xr:uid="{3B2B2E10-6BF5-4365-A9E0-3AE6604037C5}"/>
    <cellStyle name="Output 2 2 3 5" xfId="10146" xr:uid="{9A15EC3F-0D7C-41DF-A18B-3BAD5C7D2C69}"/>
    <cellStyle name="Output 2 2 3 5 2" xfId="14620" xr:uid="{237BAC78-00D3-49A9-ADC3-A890AD4CE17E}"/>
    <cellStyle name="Output 2 2 3 5 3" xfId="17681" xr:uid="{073C540E-40FC-41B1-9536-8D1A0BD7493B}"/>
    <cellStyle name="Output 2 2 3 5 4" xfId="13772" xr:uid="{91F47F48-3DC0-4E64-9BD9-1E4EA9613B25}"/>
    <cellStyle name="Output 2 2 3 6" xfId="10149" xr:uid="{B4387BBD-D54E-4054-B810-8F475B0EA67F}"/>
    <cellStyle name="Output 2 2 3 6 2" xfId="14623" xr:uid="{BE022C97-C3A0-4010-B4F9-B84BFB20F9D6}"/>
    <cellStyle name="Output 2 2 3 6 3" xfId="17684" xr:uid="{EE0E6E69-4ACA-46AE-87FD-5A8CD6744762}"/>
    <cellStyle name="Output 2 2 3 6 4" xfId="13775" xr:uid="{4FE87B23-8A26-4AF1-84E9-7125F6F80746}"/>
    <cellStyle name="Output 2 2 3 7" xfId="11234" xr:uid="{9DBBDC64-82AA-4C7F-B5A3-E9E35207D223}"/>
    <cellStyle name="Output 2 2 3 7 2" xfId="15708" xr:uid="{01BA2A22-981F-4F66-BC66-FE40EF2AF571}"/>
    <cellStyle name="Output 2 2 3 7 3" xfId="18321" xr:uid="{4CAA1E42-1B1F-4FE7-BCE0-833D7C7C31E0}"/>
    <cellStyle name="Output 2 2 3 7 4" xfId="19102" xr:uid="{F671BC5F-18D3-4D18-83BC-9BF1EC5D0917}"/>
    <cellStyle name="Output 2 2 3 8" xfId="13664" xr:uid="{143901D5-5E32-41D2-88A3-B1E0909616C0}"/>
    <cellStyle name="Output 2 2 3 9" xfId="12509" xr:uid="{FD5C617E-4BE3-4543-B35F-38DD8AB2AD6A}"/>
    <cellStyle name="Output 2 2 4" xfId="10043" xr:uid="{71D3F22F-FC54-49D8-BCBF-FA7E9731D90E}"/>
    <cellStyle name="Output 2 2 4 2" xfId="14517" xr:uid="{D5BE975C-439A-4F82-A573-C1C2F754C9A4}"/>
    <cellStyle name="Output 2 2 4 3" xfId="17578" xr:uid="{CD67BF1E-6FE0-4990-A7DA-9B9FB9D0E34A}"/>
    <cellStyle name="Output 2 2 4 4" xfId="13680" xr:uid="{689E1AF7-9B5D-4E77-BBCA-CEAA69D9E56D}"/>
    <cellStyle name="Output 2 2 5" xfId="10103" xr:uid="{561E5C95-FB2D-4C37-AF63-2C21C9A3827F}"/>
    <cellStyle name="Output 2 2 5 2" xfId="14577" xr:uid="{6E64B760-7AC5-45AD-A65F-D727E5CFC051}"/>
    <cellStyle name="Output 2 2 5 3" xfId="17638" xr:uid="{2509DE5F-0ABB-49D2-B475-4C9FE4F9EE97}"/>
    <cellStyle name="Output 2 2 5 4" xfId="13739" xr:uid="{62F9A076-05D3-48D0-A7FC-49C91F6446FF}"/>
    <cellStyle name="Output 2 2 6" xfId="10826" xr:uid="{0449B05A-AE37-4369-AF98-309C5CB53F5D}"/>
    <cellStyle name="Output 2 2 6 2" xfId="15300" xr:uid="{E5FCEF39-1064-4F24-B9E3-C94D73BA2E41}"/>
    <cellStyle name="Output 2 2 6 3" xfId="17933" xr:uid="{A68461B6-55F0-44E3-8677-AD1BB227C66E}"/>
    <cellStyle name="Output 2 2 6 4" xfId="18723" xr:uid="{E140182A-158B-4818-B422-D8EE7FC377F1}"/>
    <cellStyle name="Output 2 2 7" xfId="10147" xr:uid="{5E7B3C71-A3AF-4F76-A1FF-E3ECD83E5CA0}"/>
    <cellStyle name="Output 2 2 7 2" xfId="14621" xr:uid="{D85FA2D0-B139-4899-8143-FC0996BDF5D8}"/>
    <cellStyle name="Output 2 2 7 3" xfId="17682" xr:uid="{BADCA87F-608D-465F-A3A7-CACE3A5AD2E8}"/>
    <cellStyle name="Output 2 2 7 4" xfId="13773" xr:uid="{88600D27-058A-4D6E-B6A3-7B4E65197B2D}"/>
    <cellStyle name="Output 2 2 8" xfId="11466" xr:uid="{C40A719F-B9DB-43F1-BCFF-E492D72BC843}"/>
    <cellStyle name="Output 2 2 8 2" xfId="15940" xr:uid="{BEC6DD2D-B140-4E07-B717-3AFD41A21668}"/>
    <cellStyle name="Output 2 2 8 3" xfId="18553" xr:uid="{854768A2-2BEA-41C6-B5F7-4C784BC2D282}"/>
    <cellStyle name="Output 2 2 8 4" xfId="19323" xr:uid="{D26C85A1-B67B-4280-907D-A081AE544C06}"/>
    <cellStyle name="Output 2 2 9" xfId="10786" xr:uid="{02BCE3DC-1F0B-4F43-99DC-B49DC8F70CB9}"/>
    <cellStyle name="Output 2 2 9 2" xfId="15260" xr:uid="{CB7F51A8-B3EC-49B2-AA9D-9F8CED4CD841}"/>
    <cellStyle name="Output 2 2 9 3" xfId="17894" xr:uid="{24FEBDE6-A6BC-4228-A0BF-C723FF3874D5}"/>
    <cellStyle name="Output 2 2 9 4" xfId="18684" xr:uid="{6F6E2C16-E507-4BAF-AA4E-9AEF5D984A62}"/>
    <cellStyle name="Output 2 3" xfId="8651" xr:uid="{FD4997A6-CBA8-4FB2-AB2F-038722178A3D}"/>
    <cellStyle name="Output 2 3 10" xfId="12767" xr:uid="{F08737C7-7C6B-4577-B5F8-A162D1FDB857}"/>
    <cellStyle name="Output 2 3 2" xfId="10041" xr:uid="{3DD96490-8CC0-4834-9C0E-BA9000847511}"/>
    <cellStyle name="Output 2 3 2 2" xfId="14515" xr:uid="{71531849-A76A-441D-856C-DF32CDCD2BAF}"/>
    <cellStyle name="Output 2 3 2 3" xfId="17576" xr:uid="{EA630A12-7424-425C-B4EC-6875A657B076}"/>
    <cellStyle name="Output 2 3 2 4" xfId="13678" xr:uid="{C1C24C1B-5E84-4D2F-B289-C5D663265FA8}"/>
    <cellStyle name="Output 2 3 3" xfId="10101" xr:uid="{6092BD86-B8DA-4707-BFC4-33C7B2D95D73}"/>
    <cellStyle name="Output 2 3 3 2" xfId="14575" xr:uid="{4E659840-0B41-4372-B47E-114D273ED477}"/>
    <cellStyle name="Output 2 3 3 3" xfId="17636" xr:uid="{726C480A-7339-414D-94CD-38EEC221183E}"/>
    <cellStyle name="Output 2 3 3 4" xfId="13737" xr:uid="{72239DC6-A257-4AF7-9982-BC17574866ED}"/>
    <cellStyle name="Output 2 3 4" xfId="10829" xr:uid="{00C96006-7305-4D71-93A3-79B692A5FB07}"/>
    <cellStyle name="Output 2 3 4 2" xfId="15303" xr:uid="{9A9F8846-34EA-4892-8017-BF91F480BB2D}"/>
    <cellStyle name="Output 2 3 4 3" xfId="17935" xr:uid="{53DB247A-B79E-438E-AE61-576C3044EA80}"/>
    <cellStyle name="Output 2 3 4 4" xfId="18725" xr:uid="{C49521BC-3B2A-43C4-99FC-F0F0CEFB430E}"/>
    <cellStyle name="Output 2 3 5" xfId="10145" xr:uid="{29DD6770-273D-4C24-A2D0-59D1A3CCE2BF}"/>
    <cellStyle name="Output 2 3 5 2" xfId="14619" xr:uid="{694C69A9-79E1-4A76-AEE9-D4BBAE2C76EE}"/>
    <cellStyle name="Output 2 3 5 3" xfId="17680" xr:uid="{1E0C6906-0479-42BE-8597-921237A68D03}"/>
    <cellStyle name="Output 2 3 5 4" xfId="13771" xr:uid="{A21FC9A7-EC4D-47AD-9B6A-99378541FA38}"/>
    <cellStyle name="Output 2 3 6" xfId="11271" xr:uid="{CFAE8A97-7A50-43F1-B0B9-BB0E23FF0057}"/>
    <cellStyle name="Output 2 3 6 2" xfId="15745" xr:uid="{04969909-06D9-43F3-9986-22A6B6B630BB}"/>
    <cellStyle name="Output 2 3 6 3" xfId="18358" xr:uid="{A91842DC-2081-4634-8880-FDAAB31FD5C0}"/>
    <cellStyle name="Output 2 3 6 4" xfId="19129" xr:uid="{02F987AC-9467-4DAA-9231-6D0C5F3A3822}"/>
    <cellStyle name="Output 2 3 7" xfId="10787" xr:uid="{F9A5D7EF-A2F0-4F6E-9664-A9602BC9CBE7}"/>
    <cellStyle name="Output 2 3 7 2" xfId="15261" xr:uid="{99DDB772-9806-44C7-AD4E-83F7640F073B}"/>
    <cellStyle name="Output 2 3 7 3" xfId="17895" xr:uid="{3E8530B1-813F-4509-BC7E-1A4696B90EAD}"/>
    <cellStyle name="Output 2 3 7 4" xfId="18685" xr:uid="{74410D86-C608-4483-A0E3-9B3474917C2B}"/>
    <cellStyle name="Output 2 3 8" xfId="13665" xr:uid="{8BE804B0-19E6-4104-AE8A-CB33AC0A8050}"/>
    <cellStyle name="Output 2 3 9" xfId="12508" xr:uid="{F1C9F145-88BC-4F7D-8051-7AD304D16807}"/>
    <cellStyle name="Output 2 4" xfId="8652" xr:uid="{61AB9886-9B74-498A-91BE-A91D420AF636}"/>
    <cellStyle name="Output 2 4 10" xfId="12768" xr:uid="{E72D5F99-BE92-4B8B-A2C7-4FF7966B84CB}"/>
    <cellStyle name="Output 2 4 2" xfId="10040" xr:uid="{43DF899C-AE7F-42DC-99C1-D51F9A04B4D0}"/>
    <cellStyle name="Output 2 4 2 2" xfId="14514" xr:uid="{169D4F3B-534C-41CA-8882-D010BDC85F6B}"/>
    <cellStyle name="Output 2 4 2 3" xfId="17575" xr:uid="{6D6015D7-B9ED-46E5-BC71-0CD43C2D69D5}"/>
    <cellStyle name="Output 2 4 2 4" xfId="13677" xr:uid="{7F6A8BBB-FC1A-477E-B663-F2FDD9FC6CFB}"/>
    <cellStyle name="Output 2 4 3" xfId="10100" xr:uid="{64E3F8D5-F5FA-45EA-B6E5-B059F3394EDD}"/>
    <cellStyle name="Output 2 4 3 2" xfId="14574" xr:uid="{0B5399E0-7B29-4416-9841-E1EC2FAFDFF3}"/>
    <cellStyle name="Output 2 4 3 3" xfId="17635" xr:uid="{E96246F0-A780-42DE-B080-36B966B9B69B}"/>
    <cellStyle name="Output 2 4 3 4" xfId="13736" xr:uid="{D94F0D64-259A-4109-B420-C5161FC9D278}"/>
    <cellStyle name="Output 2 4 4" xfId="11366" xr:uid="{548370B8-6F21-4E89-9ADA-4C47C5A1F34D}"/>
    <cellStyle name="Output 2 4 4 2" xfId="15840" xr:uid="{FE0683D1-9DE7-4311-874D-E8E162B1ABD1}"/>
    <cellStyle name="Output 2 4 4 3" xfId="18453" xr:uid="{D176C2DC-5649-4C8A-B021-3F8173836711}"/>
    <cellStyle name="Output 2 4 4 4" xfId="19224" xr:uid="{C1664A9D-C775-4D9F-9A79-A63FE34B8BDB}"/>
    <cellStyle name="Output 2 4 5" xfId="10144" xr:uid="{BA72898D-1E2D-411A-8F02-7041E59EB95C}"/>
    <cellStyle name="Output 2 4 5 2" xfId="14618" xr:uid="{B0DF773C-31EC-4CBC-94A3-B263F8AEC82E}"/>
    <cellStyle name="Output 2 4 5 3" xfId="17679" xr:uid="{A0A10A9D-24A0-4CB6-955D-24FF12FD62B6}"/>
    <cellStyle name="Output 2 4 5 4" xfId="13770" xr:uid="{AAF208A2-32B1-4A61-AB2D-082165C62129}"/>
    <cellStyle name="Output 2 4 6" xfId="11269" xr:uid="{914BC4A3-FB79-4C1A-8F13-03825543EE02}"/>
    <cellStyle name="Output 2 4 6 2" xfId="15743" xr:uid="{2EBD1E84-3D85-4534-BE15-AA417DD66DA3}"/>
    <cellStyle name="Output 2 4 6 3" xfId="18356" xr:uid="{38E13456-E0B5-4D16-92E0-15B4926D1C1F}"/>
    <cellStyle name="Output 2 4 6 4" xfId="19127" xr:uid="{BEE937B1-7EE6-486F-AF23-F1FFCA8FE02D}"/>
    <cellStyle name="Output 2 4 7" xfId="10788" xr:uid="{F0F59169-0B13-46EC-A73E-2608445F0D7F}"/>
    <cellStyle name="Output 2 4 7 2" xfId="15262" xr:uid="{F2FCED72-81DE-4D3F-AC92-A59AF113EB54}"/>
    <cellStyle name="Output 2 4 7 3" xfId="17896" xr:uid="{CC8B073B-4428-4B27-B3F2-0BDEAFEC5754}"/>
    <cellStyle name="Output 2 4 7 4" xfId="18686" xr:uid="{CE5D811F-5D0E-4F93-AD2A-B70FC06533A9}"/>
    <cellStyle name="Output 2 4 8" xfId="13666" xr:uid="{536AF098-2EB6-44DD-83F9-4B559679DA67}"/>
    <cellStyle name="Output 2 4 9" xfId="12507" xr:uid="{E7B0B245-532A-4DCB-AD48-EC83974A74AA}"/>
    <cellStyle name="Output 2 5" xfId="10044" xr:uid="{683CB62E-21AE-4443-893F-1B401477B0B7}"/>
    <cellStyle name="Output 2 5 2" xfId="14518" xr:uid="{577CB736-C82C-4512-A74F-6C8B6C7BADE2}"/>
    <cellStyle name="Output 2 5 3" xfId="17579" xr:uid="{A32C6348-EE9C-4A15-B492-5C5D7A1ED043}"/>
    <cellStyle name="Output 2 5 4" xfId="13681" xr:uid="{33F3993D-F0A1-46BF-99CC-2D2AFBDA456F}"/>
    <cellStyle name="Output 2 6" xfId="10104" xr:uid="{C3C685CE-4397-40D4-B966-3854FBB6DB97}"/>
    <cellStyle name="Output 2 6 2" xfId="14578" xr:uid="{04E5A1B4-A1F9-47B0-ABEE-BA4C88B16BD9}"/>
    <cellStyle name="Output 2 6 3" xfId="17639" xr:uid="{51302FF2-4578-4E76-819F-B6BCCDACF63E}"/>
    <cellStyle name="Output 2 6 4" xfId="13740" xr:uid="{56E66584-53FE-4D9F-BEA7-0420DC12F16D}"/>
    <cellStyle name="Output 2 7" xfId="10825" xr:uid="{942BFDDD-12F6-4F10-9CBC-A4433E083820}"/>
    <cellStyle name="Output 2 7 2" xfId="15299" xr:uid="{9B8C25CF-8C6F-4B28-8B70-A5B164157475}"/>
    <cellStyle name="Output 2 7 3" xfId="17932" xr:uid="{2565EA6E-28E0-4D75-A17C-9D89A508907C}"/>
    <cellStyle name="Output 2 7 4" xfId="18722" xr:uid="{DA07DA12-2DFC-4BEE-86BC-5F358DC78407}"/>
    <cellStyle name="Output 2 8" xfId="10148" xr:uid="{0263058F-C299-40BD-9261-B4F25F5FA11A}"/>
    <cellStyle name="Output 2 8 2" xfId="14622" xr:uid="{6A5AE5CC-865E-4040-AB78-4B4491A06FB4}"/>
    <cellStyle name="Output 2 8 3" xfId="17683" xr:uid="{5363E3A5-5CA9-4C0C-9589-197D04051C16}"/>
    <cellStyle name="Output 2 8 4" xfId="13774" xr:uid="{0B994CDA-FD0E-4A64-BD45-1ACD239C7304}"/>
    <cellStyle name="Output 2 9" xfId="10150" xr:uid="{31AFA7F8-1856-4529-97BD-9D2846886461}"/>
    <cellStyle name="Output 2 9 2" xfId="14624" xr:uid="{3BCC8CF0-E5E4-490B-8B53-641DF813CE37}"/>
    <cellStyle name="Output 2 9 3" xfId="17685" xr:uid="{2F74152C-6947-448D-8052-7B105F0DA7BC}"/>
    <cellStyle name="Output 2 9 4" xfId="13776" xr:uid="{97A18050-CD9E-4A59-AB90-021A591308D9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10" xfId="12769" xr:uid="{3BD6FDEF-1BA5-4957-9ED9-BDC5A9751D51}"/>
    <cellStyle name="Output 4 2" xfId="10037" xr:uid="{59785BD0-D520-4916-823C-9B8BB7456060}"/>
    <cellStyle name="Output 4 2 2" xfId="14511" xr:uid="{E7ADA307-55F3-4E3D-9137-FE817164C197}"/>
    <cellStyle name="Output 4 2 3" xfId="17572" xr:uid="{73E78D7C-695B-4486-992C-1FD13E0130A8}"/>
    <cellStyle name="Output 4 2 4" xfId="13674" xr:uid="{7CCE4698-53A5-471C-B0BF-7416B98A8789}"/>
    <cellStyle name="Output 4 3" xfId="10099" xr:uid="{B17654EF-590B-44BD-B64B-05FC9333E62F}"/>
    <cellStyle name="Output 4 3 2" xfId="14573" xr:uid="{956C3F2F-C8D3-4281-A5F5-158AFA9A379D}"/>
    <cellStyle name="Output 4 3 3" xfId="17634" xr:uid="{EE7E9602-3F0F-4D4A-9048-A3141CA50F04}"/>
    <cellStyle name="Output 4 3 4" xfId="13735" xr:uid="{64B54128-871C-4015-B9F9-91B9A9E58EEF}"/>
    <cellStyle name="Output 4 4" xfId="10830" xr:uid="{319B2602-69C4-4054-A2CC-FB5B865E6D05}"/>
    <cellStyle name="Output 4 4 2" xfId="15304" xr:uid="{68A074B8-7300-46D9-82E3-0A95E56024AA}"/>
    <cellStyle name="Output 4 4 3" xfId="17936" xr:uid="{B04CA00A-3364-40E0-9F25-72D3393BF7CC}"/>
    <cellStyle name="Output 4 4 4" xfId="18726" xr:uid="{F3145022-70F9-4789-B584-F4929975C0DD}"/>
    <cellStyle name="Output 4 5" xfId="10143" xr:uid="{BC9911B6-F2DA-4008-A1AE-AA0689E8282F}"/>
    <cellStyle name="Output 4 5 2" xfId="14617" xr:uid="{CA4577D6-B2C2-4578-B986-63F308224489}"/>
    <cellStyle name="Output 4 5 3" xfId="17678" xr:uid="{A624D346-471E-491E-8A49-743F19334455}"/>
    <cellStyle name="Output 4 5 4" xfId="13769" xr:uid="{CA698A65-129A-4132-8D39-E48A4730F640}"/>
    <cellStyle name="Output 4 6" xfId="11245" xr:uid="{03D2C446-DA5A-4032-B6A0-5BEE2B3D4D69}"/>
    <cellStyle name="Output 4 6 2" xfId="15719" xr:uid="{7154746C-B491-4D70-88F2-8099082886B7}"/>
    <cellStyle name="Output 4 6 3" xfId="18332" xr:uid="{F6224117-766E-465C-ADE1-19C939EEE30C}"/>
    <cellStyle name="Output 4 6 4" xfId="19113" xr:uid="{B51C77D5-D908-4270-8CAF-7D73F7683ADA}"/>
    <cellStyle name="Output 4 7" xfId="10789" xr:uid="{4E654739-D5EE-4197-8439-FB5E937329B5}"/>
    <cellStyle name="Output 4 7 2" xfId="15263" xr:uid="{C7572B7E-FB7A-41B8-9799-744D5E36EAE8}"/>
    <cellStyle name="Output 4 7 3" xfId="17897" xr:uid="{6629817A-69B0-4464-9782-1DD0907F54B8}"/>
    <cellStyle name="Output 4 7 4" xfId="18687" xr:uid="{C7C53F29-93AB-4A78-A79A-B8D93A2457DF}"/>
    <cellStyle name="Output 4 8" xfId="13671" xr:uid="{690CEFC1-BFDD-4C84-A42A-093CF63E02AF}"/>
    <cellStyle name="Output 4 9" xfId="12506" xr:uid="{3AE90D19-ADEB-487E-807A-DA8DB24ABD76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2 2 2" xfId="16510" xr:uid="{C07B67FC-09CE-4E31-9DC4-56AB8B3843DA}"/>
    <cellStyle name="Percent 126 2 3" xfId="14096" xr:uid="{ED7A4EF6-5F35-4C8E-95AA-A41E39F66A66}"/>
    <cellStyle name="Percent 126 3" xfId="11584" xr:uid="{83DE8373-37C8-4C47-8BED-7EDFEFF06298}"/>
    <cellStyle name="Percent 126 3 2" xfId="16053" xr:uid="{D3FF3415-F4EA-48A9-A8E8-6B1C13D90E80}"/>
    <cellStyle name="Percent 126 4" xfId="12504" xr:uid="{76BD5706-26C8-48EE-8C47-94A6BE42E864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2 2 2" xfId="16949" xr:uid="{A6D61805-DE0B-4FE0-9DFB-205EDB2A554C}"/>
    <cellStyle name="Percent 127 2 3" xfId="15548" xr:uid="{54D742B9-8422-442B-A42F-F73C08DFF2F5}"/>
    <cellStyle name="Percent 127 3" xfId="12027" xr:uid="{0E14E1F7-19FF-4B9B-BA59-304181BAF4C9}"/>
    <cellStyle name="Percent 127 3 2" xfId="16496" xr:uid="{5F23652E-A14D-428B-ACCD-7F8A0C6631AC}"/>
    <cellStyle name="Percent 127 4" xfId="14036" xr:uid="{668F478B-E46A-4E03-9AC3-281B725ECFC0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2 2 2" xfId="16953" xr:uid="{8A8F4B36-7D80-447E-AFF9-414CBB00020A}"/>
    <cellStyle name="Percent 128 2 3" xfId="15566" xr:uid="{666341FB-4403-428B-83F8-BFAE669CD0FC}"/>
    <cellStyle name="Percent 128 3" xfId="12031" xr:uid="{B67C6A90-FE0E-4E12-A35C-1311E906FB41}"/>
    <cellStyle name="Percent 128 3 2" xfId="16500" xr:uid="{BC5295C3-3AEA-4243-9D4E-DB7754FA9F0A}"/>
    <cellStyle name="Percent 128 4" xfId="14085" xr:uid="{92C2B179-63F7-4A3A-A111-BCDB0378C908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2 2 2" xfId="16956" xr:uid="{D93B8E87-5647-4EE7-B4BB-B46623A5DC26}"/>
    <cellStyle name="Percent 129 2 3" xfId="15569" xr:uid="{F2984BF9-4F99-4881-98E8-3FA7E7E5EB98}"/>
    <cellStyle name="Percent 129 3" xfId="12034" xr:uid="{9D258F40-5A7A-4DC8-A26D-1CE5AE7B6D8B}"/>
    <cellStyle name="Percent 129 3 2" xfId="16503" xr:uid="{92690AAD-6250-4943-83BB-1BAEEAFDBD67}"/>
    <cellStyle name="Percent 129 4" xfId="14088" xr:uid="{826A63D4-0346-4705-AE78-1744E010B6E4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2 2 2" xfId="16950" xr:uid="{CA5C3166-C7FB-4420-A8CD-54113E6DD90B}"/>
    <cellStyle name="Percent 130 2 3" xfId="15563" xr:uid="{899CA3A4-CF7F-448A-8F1F-E753EB1224A1}"/>
    <cellStyle name="Percent 130 3" xfId="12028" xr:uid="{D3E9FC42-C311-433C-8226-B077F5E9B831}"/>
    <cellStyle name="Percent 130 3 2" xfId="16497" xr:uid="{48CF37B9-3024-434D-9B52-4BF10BC370BD}"/>
    <cellStyle name="Percent 130 4" xfId="14082" xr:uid="{7525E6AD-DB33-43B9-B080-F52321C7F4B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5 2 2" xfId="16938" xr:uid="{E9158FDC-573C-461D-B6B9-348390662A86}"/>
    <cellStyle name="Percent 15 2 5 3" xfId="15280" xr:uid="{F61CB8E7-5B98-457F-BA99-616F29A74225}"/>
    <cellStyle name="Percent 15 2 6" xfId="12016" xr:uid="{6438F6B5-7B7C-4B36-858D-C7396150EC99}"/>
    <cellStyle name="Percent 15 2 6 2" xfId="16485" xr:uid="{511CC79A-14F9-46F5-B88F-7ADF0925E3A7}"/>
    <cellStyle name="Percent 15 2 7" xfId="13765" xr:uid="{55E6B69B-5EA9-499A-9DF9-1E10EA1699E1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2 2 2" xfId="16939" xr:uid="{C22F9FC0-F0F9-4C44-AC33-4C97C94A61E8}"/>
    <cellStyle name="Percent 18 5 2 3" xfId="15301" xr:uid="{7C392F12-FAAB-410F-BCCC-2A66545D6576}"/>
    <cellStyle name="Percent 18 5 3" xfId="12017" xr:uid="{A291D1E9-284A-4E8D-9F30-310CFF144EDB}"/>
    <cellStyle name="Percent 18 5 3 2" xfId="16486" xr:uid="{C8BAEDA0-D7C0-422B-9CAE-3D630D51E9B6}"/>
    <cellStyle name="Percent 18 5 4" xfId="13786" xr:uid="{5E5BBFDA-421F-4780-BE53-E883B2EA9F34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5 2 2" xfId="16940" xr:uid="{BBF37F6C-4727-47E9-92DE-A08E8989023D}"/>
    <cellStyle name="Percent 20 2 5 3" xfId="15305" xr:uid="{920D512B-A5FD-4C8C-8B5B-90A553BF558E}"/>
    <cellStyle name="Percent 20 2 6" xfId="12018" xr:uid="{A80FC592-31F0-40A9-BF7D-DCBD77FB0544}"/>
    <cellStyle name="Percent 20 2 6 2" xfId="16487" xr:uid="{CB3CFCD9-FEFD-4746-A1F8-0D426E335542}"/>
    <cellStyle name="Percent 20 2 7" xfId="13793" xr:uid="{CCF0398F-4D6B-44BC-B0AB-BF23E2BA4E76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2 2 2" xfId="16941" xr:uid="{DFFE0FEF-EB24-44C5-BBA7-8ED2608775F0}"/>
    <cellStyle name="Percent 69 2 3" xfId="15306" xr:uid="{B4BE7402-4A8D-4C0F-B164-43B4924DAB02}"/>
    <cellStyle name="Percent 69 3" xfId="12019" xr:uid="{3BBD3165-7559-4DF1-9B63-02E73007F1A5}"/>
    <cellStyle name="Percent 69 3 2" xfId="16488" xr:uid="{DB0A6C25-FA56-4A95-B8B4-EA54992212E0}"/>
    <cellStyle name="Percent 69 4" xfId="13817" xr:uid="{A933635D-1B23-4924-869C-404717545E68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0 2 2" xfId="16942" xr:uid="{CF61563D-0049-40EF-8E9D-8DB99A626C0A}"/>
    <cellStyle name="Percent 7 10 3" xfId="15307" xr:uid="{EC830BA0-B326-4116-A4BD-19D3ABEA5D3A}"/>
    <cellStyle name="Percent 7 11" xfId="12020" xr:uid="{F0EBE1D8-0EA3-4FD9-AAEF-5C630C8F4C25}"/>
    <cellStyle name="Percent 7 11 2" xfId="16489" xr:uid="{2D30245C-6CDF-42E0-AD73-8A9864977188}"/>
    <cellStyle name="Percent 7 12" xfId="13818" xr:uid="{BF960D0E-D44E-4CD5-BB5F-F4DF5B6A8C4A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5 2 2" xfId="16943" xr:uid="{20C928B0-70B4-43AF-BF59-37B6464F4E4C}"/>
    <cellStyle name="Percent 7 3 5 3" xfId="15308" xr:uid="{4A892686-C0CC-4C5A-B18A-5A5239A989AF}"/>
    <cellStyle name="Percent 7 3 6" xfId="12021" xr:uid="{C1DB8BF5-C288-43B5-B25B-E652B84ACD31}"/>
    <cellStyle name="Percent 7 3 6 2" xfId="16490" xr:uid="{ABC42E43-6BD4-4BF0-ADDE-093528A75F33}"/>
    <cellStyle name="Percent 7 3 7" xfId="13819" xr:uid="{EDF08E1E-D50B-4B35-9308-A640111FC607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2 2 2" xfId="16944" xr:uid="{8B2718B0-41EF-4ABA-9CE9-F867BEAB9F98}"/>
    <cellStyle name="Percent 7 7 2 3" xfId="15309" xr:uid="{7C6B8C8A-0E4A-4149-882F-996F6E4EC4EC}"/>
    <cellStyle name="Percent 7 7 3" xfId="12022" xr:uid="{17DE1A02-1562-44EB-AD8A-B67394BEA40D}"/>
    <cellStyle name="Percent 7 7 3 2" xfId="16491" xr:uid="{7D6FD976-52D4-4EB8-B4CA-2E7DE75D9827}"/>
    <cellStyle name="Percent 7 7 4" xfId="13820" xr:uid="{89A0AC10-1541-4D93-B856-4CC2B71D50F7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2 2 2" xfId="16945" xr:uid="{70B9E3E9-2C2B-42B7-93C6-0D10FF6A530F}"/>
    <cellStyle name="Percent 8 2 2 2 3" xfId="15310" xr:uid="{CCAC9E23-3352-4FF4-AC2C-9AEE0CE37C64}"/>
    <cellStyle name="Percent 8 2 2 3" xfId="12023" xr:uid="{645B895E-932E-400D-A4E9-571870140722}"/>
    <cellStyle name="Percent 8 2 2 3 2" xfId="16492" xr:uid="{07159DEF-0D66-4BB7-979D-3BFAEE0C9287}"/>
    <cellStyle name="Percent 8 2 2 4" xfId="13821" xr:uid="{99FFDCD0-5F1E-4656-B571-ACF84AC8C6DE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2 2 2" xfId="16946" xr:uid="{D9D50A29-B063-4473-9C55-F6089491D6B6}"/>
    <cellStyle name="Percent 84 2 3" xfId="15311" xr:uid="{BC6EE35D-3454-4DC9-BC54-DA44E05CD59D}"/>
    <cellStyle name="Percent 84 3" xfId="12024" xr:uid="{E967D4D6-8FB6-4725-B464-C2790C369073}"/>
    <cellStyle name="Percent 84 3 2" xfId="16493" xr:uid="{EA4CFE79-A4DC-4B54-9541-A2AB4CB61120}"/>
    <cellStyle name="Percent 84 4" xfId="13822" xr:uid="{C6508A78-54CD-441E-8287-7D59B414C17F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2 2 2" xfId="16947" xr:uid="{FC733CCF-8CE9-409B-B37B-5887ECD3FC25}"/>
    <cellStyle name="Percent 86 2 3" xfId="15312" xr:uid="{73942F5F-CD15-4CBE-9E13-782B2566B7BC}"/>
    <cellStyle name="Percent 86 3" xfId="12025" xr:uid="{00680726-7279-4773-8E7B-FD6E5121CB3A}"/>
    <cellStyle name="Percent 86 3 2" xfId="16494" xr:uid="{E304F63B-24F3-48E3-A429-9A5B7686468B}"/>
    <cellStyle name="Percent 86 4" xfId="13823" xr:uid="{35A1AB52-72BF-4810-87BE-0FD5F8A02599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2 2" xfId="14221" xr:uid="{D8F00BCD-4B88-41A3-9829-E83B21177DA0}"/>
    <cellStyle name="Report - Style7 2 3" xfId="17282" xr:uid="{C7B48AA1-3435-4E3F-B525-CA026B24F529}"/>
    <cellStyle name="Report - Style7 2 4" xfId="13166" xr:uid="{3B8EA5DE-97F7-4DF2-8E30-36E5B705E1AF}"/>
    <cellStyle name="Report - Style7 3" xfId="9935" xr:uid="{B2B75C98-8E0D-4F2B-B410-235B3419681C}"/>
    <cellStyle name="Report - Style7 3 2" xfId="14409" xr:uid="{C67CAE9B-D874-4513-998A-8DE09D3B5045}"/>
    <cellStyle name="Report - Style7 3 3" xfId="17470" xr:uid="{25AABD5A-6C3F-4C4B-9ADB-DC5619E998A2}"/>
    <cellStyle name="Report - Style7 3 4" xfId="13521" xr:uid="{E9523C53-5D18-425B-A2B8-C6D09F437451}"/>
    <cellStyle name="Report - Style7 4" xfId="10875" xr:uid="{3BF29A76-506F-4BC7-9DC9-0269DAC5C3B8}"/>
    <cellStyle name="Report - Style7 4 2" xfId="15349" xr:uid="{FC9ECF73-7527-4999-8361-2D8E99C22FA7}"/>
    <cellStyle name="Report - Style7 4 3" xfId="17973" xr:uid="{1A7C7E2B-BFC0-4AB8-8B5C-7AA95AC1772E}"/>
    <cellStyle name="Report - Style7 4 4" xfId="18763" xr:uid="{61D4EC0B-D161-4746-ABF7-A23DE2E6FFB5}"/>
    <cellStyle name="Report - Style7 5" xfId="10839" xr:uid="{7CAA7D54-C5F9-492D-AE98-580F8A56AB4A}"/>
    <cellStyle name="Report - Style7 5 2" xfId="15313" xr:uid="{EA7E11FA-B60D-4FBF-8E3C-9F8BEFF218F8}"/>
    <cellStyle name="Report - Style7 5 3" xfId="17937" xr:uid="{5650C8E0-111F-4B16-B7D2-371AA9E1EA68}"/>
    <cellStyle name="Report - Style7 5 4" xfId="18727" xr:uid="{4470950B-82D3-44BD-AB4D-F624D12444F8}"/>
    <cellStyle name="Report - Style7 6" xfId="13835" xr:uid="{FE20CB60-1710-4E89-9D9C-F3796C8514E9}"/>
    <cellStyle name="Report - Style7 7" xfId="16959" xr:uid="{5EE7F018-3580-4F3A-A67D-F330DAF1D0AC}"/>
    <cellStyle name="Report - Style7 8" xfId="12784" xr:uid="{D2AE3824-B9AB-4E95-9679-24ED5C35327C}"/>
    <cellStyle name="Report - Style8" xfId="9068" xr:uid="{82DA74E3-B627-40F2-87BF-C4BF5059E351}"/>
    <cellStyle name="Report - Style8 2" xfId="9746" xr:uid="{59EB8C0C-E12C-42AC-8A69-6953346BD9EE}"/>
    <cellStyle name="Report - Style8 2 2" xfId="14220" xr:uid="{D8A57711-6D20-4890-B8F4-07D23F96DF6D}"/>
    <cellStyle name="Report - Style8 2 3" xfId="17281" xr:uid="{0CB62738-A6F1-4F4D-96FF-22839F198354}"/>
    <cellStyle name="Report - Style8 2 4" xfId="13165" xr:uid="{DAB3010A-8C96-4D19-AAC1-420E77BE382B}"/>
    <cellStyle name="Report - Style8 3" xfId="9934" xr:uid="{F7933B83-FF99-456E-8811-DBD26F8BF6EF}"/>
    <cellStyle name="Report - Style8 3 2" xfId="14408" xr:uid="{6F1588CB-4BF7-4E5F-8B3E-66D6EF3C203D}"/>
    <cellStyle name="Report - Style8 3 3" xfId="17469" xr:uid="{FE211521-6DEF-497E-98DD-D7379D7D2A07}"/>
    <cellStyle name="Report - Style8 3 4" xfId="13520" xr:uid="{CA5F60B0-170D-43E4-B069-DF64E45ADA7E}"/>
    <cellStyle name="Report - Style8 4" xfId="10876" xr:uid="{37022C2E-A05E-4D1C-9AB9-D2CB88D22828}"/>
    <cellStyle name="Report - Style8 4 2" xfId="15350" xr:uid="{34773001-042B-47E4-B033-D6898B2067C6}"/>
    <cellStyle name="Report - Style8 4 3" xfId="17974" xr:uid="{4DC39F11-9F5A-4169-8BF7-7917C267BD05}"/>
    <cellStyle name="Report - Style8 4 4" xfId="18764" xr:uid="{654C5A68-8490-4D26-887A-2B94FA905C5A}"/>
    <cellStyle name="Report - Style8 5" xfId="10840" xr:uid="{87D27691-3FB5-43F7-845A-2E0A57243AD1}"/>
    <cellStyle name="Report - Style8 5 2" xfId="15314" xr:uid="{00F67A47-1086-4A2D-AB38-8B40E28E5AE4}"/>
    <cellStyle name="Report - Style8 5 3" xfId="17938" xr:uid="{D37B5DE3-DF56-41AE-9DA8-0C7598B4FBA8}"/>
    <cellStyle name="Report - Style8 5 4" xfId="18728" xr:uid="{AF8127BD-33B4-4B14-A663-5CB2E883F85A}"/>
    <cellStyle name="Report - Style8 6" xfId="13836" xr:uid="{D426D4E1-838D-41B7-BA21-F8AB7ABA1B62}"/>
    <cellStyle name="Report - Style8 7" xfId="16960" xr:uid="{869ACEA6-2D68-436F-B217-FD8C1D683CA1}"/>
    <cellStyle name="Report - Style8 8" xfId="12785" xr:uid="{7DA2CD21-3D4F-4FC9-B5EB-AC887C73156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0 2" xfId="14572" xr:uid="{663A70AA-B9A5-4EEB-8505-4EB32A28665D}"/>
    <cellStyle name="Reports Total 10 3" xfId="17633" xr:uid="{BC73A877-CAF2-403A-952A-4994F7F786E7}"/>
    <cellStyle name="Reports Total 10 4" xfId="13734" xr:uid="{205D32BB-4315-4120-8729-9E62A9B0D56F}"/>
    <cellStyle name="Reports Total 11" xfId="10843" xr:uid="{C54B5D4A-EB00-47D1-8549-C329150A97C3}"/>
    <cellStyle name="Reports Total 11 2" xfId="15317" xr:uid="{D6478E0E-3E61-451E-BEDD-C2CCE7942306}"/>
    <cellStyle name="Reports Total 11 3" xfId="17941" xr:uid="{CB6680A4-6D37-4985-AA4B-A583241110C5}"/>
    <cellStyle name="Reports Total 11 4" xfId="18731" xr:uid="{73C3C595-B246-47D9-9923-BC40A8358326}"/>
    <cellStyle name="Reports Total 12" xfId="13861" xr:uid="{3D1A2F62-C7F6-4EDA-A788-5540036FFA52}"/>
    <cellStyle name="Reports Total 13" xfId="16961" xr:uid="{DCC2624A-91EF-405D-851B-11475550A697}"/>
    <cellStyle name="Reports Total 14" xfId="12791" xr:uid="{03622CD1-76B1-45E2-8CCE-FD94F8C47707}"/>
    <cellStyle name="Reports Total 2" xfId="9127" xr:uid="{E59A0D3C-E7B7-41E1-808D-F8BDCD03F2B8}"/>
    <cellStyle name="Reports Total 2 10" xfId="16962" xr:uid="{9C10167B-5037-4104-8FD2-0E5F45115130}"/>
    <cellStyle name="Reports Total 2 11" xfId="12794" xr:uid="{5D9EBF6D-EA75-4B7B-B2B3-99E424B5009B}"/>
    <cellStyle name="Reports Total 2 2" xfId="9128" xr:uid="{B9C33431-D9D4-4711-B16C-4B7118C6AB78}"/>
    <cellStyle name="Reports Total 2 3" xfId="9696" xr:uid="{A56439F2-0402-4808-B56E-C5E47C4ABD23}"/>
    <cellStyle name="Reports Total 2 3 2" xfId="14170" xr:uid="{384E2278-05EB-477B-81BF-03C3C519D16C}"/>
    <cellStyle name="Reports Total 2 3 3" xfId="17231" xr:uid="{65B4B57C-7D26-4B75-BAC8-0C01B94F804C}"/>
    <cellStyle name="Reports Total 2 3 4" xfId="13118" xr:uid="{39E48A2E-C849-48BF-AE1A-7DAD54A1830B}"/>
    <cellStyle name="Reports Total 2 4" xfId="9898" xr:uid="{559C9617-8A0C-4A0B-9187-D6EF324FC3FB}"/>
    <cellStyle name="Reports Total 2 4 2" xfId="14372" xr:uid="{5BC40B76-8CDC-44CB-940F-46A1AEF31030}"/>
    <cellStyle name="Reports Total 2 4 3" xfId="17433" xr:uid="{6E808A9A-7C45-45DF-9418-60EA10F465F2}"/>
    <cellStyle name="Reports Total 2 4 4" xfId="13484" xr:uid="{2B986ECE-482C-4A12-81D0-7A935E516B2A}"/>
    <cellStyle name="Reports Total 2 5" xfId="10914" xr:uid="{98EFEF13-6FB6-4C10-BED9-7B722712C46E}"/>
    <cellStyle name="Reports Total 2 5 2" xfId="15388" xr:uid="{3E0BF766-9C0D-40AD-A27F-C23CD592BDAF}"/>
    <cellStyle name="Reports Total 2 5 3" xfId="18012" xr:uid="{773F95CB-B7AA-4B76-891D-3F10C9AEBAB8}"/>
    <cellStyle name="Reports Total 2 5 4" xfId="18802" xr:uid="{9A0C8F0C-A567-43C3-A06B-D471E2FABC8A}"/>
    <cellStyle name="Reports Total 2 6" xfId="11268" xr:uid="{CD268471-4051-4270-BC2C-79ED7E322F96}"/>
    <cellStyle name="Reports Total 2 6 2" xfId="15742" xr:uid="{B05DFA51-52D8-450A-899C-9E17240CE43C}"/>
    <cellStyle name="Reports Total 2 6 3" xfId="18355" xr:uid="{D42209AF-3C6D-4F1B-9EBC-6EDDD33455F9}"/>
    <cellStyle name="Reports Total 2 6 4" xfId="19126" xr:uid="{4AEA914C-8534-4721-8184-9267B5F58749}"/>
    <cellStyle name="Reports Total 2 7" xfId="10097" xr:uid="{BEA425F0-4E4C-443D-9ADB-8F379EEA08A0}"/>
    <cellStyle name="Reports Total 2 7 2" xfId="14571" xr:uid="{032FE110-EB3D-4C37-A79F-0E219E0B6A59}"/>
    <cellStyle name="Reports Total 2 7 3" xfId="17632" xr:uid="{8F83E044-FF17-4D04-B5E2-315961BF64AF}"/>
    <cellStyle name="Reports Total 2 7 4" xfId="13733" xr:uid="{EAE6D68D-7019-4B65-9CA4-621E93515010}"/>
    <cellStyle name="Reports Total 2 8" xfId="10844" xr:uid="{71162525-8550-4424-9F1B-58EE79B896E6}"/>
    <cellStyle name="Reports Total 2 8 2" xfId="15318" xr:uid="{0F7AA5C8-D407-4DA4-B4E4-189CE9887C19}"/>
    <cellStyle name="Reports Total 2 8 3" xfId="17942" xr:uid="{0E09F2B7-6CA4-4A93-A4F1-EE68BB49E253}"/>
    <cellStyle name="Reports Total 2 8 4" xfId="18732" xr:uid="{3CF60B78-5EB3-4FC4-B500-E751E4416822}"/>
    <cellStyle name="Reports Total 2 9" xfId="13862" xr:uid="{C86DB48F-212A-4238-A477-BE7989D23BBD}"/>
    <cellStyle name="Reports Total 3" xfId="9129" xr:uid="{18223E04-4C14-4FCB-AF1A-2D079B517A4F}"/>
    <cellStyle name="Reports Total 3 10" xfId="12798" xr:uid="{63E065EC-E318-4D15-94AE-884E349F935A}"/>
    <cellStyle name="Reports Total 3 2" xfId="9694" xr:uid="{B2353565-A2FE-44A1-911F-6980C2585A5C}"/>
    <cellStyle name="Reports Total 3 2 2" xfId="14168" xr:uid="{019D48B2-4FFC-407D-9918-CA411DC7FFA0}"/>
    <cellStyle name="Reports Total 3 2 3" xfId="17229" xr:uid="{97377D8B-8395-460F-822C-8D64C97038FB}"/>
    <cellStyle name="Reports Total 3 2 4" xfId="13117" xr:uid="{2A16BE9B-1451-4845-B4F9-A1B5C08A0C55}"/>
    <cellStyle name="Reports Total 3 3" xfId="9896" xr:uid="{5E6D9291-DE8B-4FF7-B9BE-93E269D80F86}"/>
    <cellStyle name="Reports Total 3 3 2" xfId="14370" xr:uid="{F87AA9DF-40A9-4760-AF9F-995805405E0E}"/>
    <cellStyle name="Reports Total 3 3 3" xfId="17431" xr:uid="{A0B50E1D-3886-4D6F-B383-5E029EDD84F6}"/>
    <cellStyle name="Reports Total 3 3 4" xfId="13482" xr:uid="{3C279505-95EE-4A1E-A61E-103875A6FEE1}"/>
    <cellStyle name="Reports Total 3 4" xfId="10915" xr:uid="{B543D752-9AED-4B29-A087-1290BCCAE713}"/>
    <cellStyle name="Reports Total 3 4 2" xfId="15389" xr:uid="{9C5B5AFA-D7C6-4D6B-87CD-0455DD64CCC7}"/>
    <cellStyle name="Reports Total 3 4 3" xfId="18013" xr:uid="{1741906A-88DA-494C-BA95-066D328FBB57}"/>
    <cellStyle name="Reports Total 3 4 4" xfId="18803" xr:uid="{0F702AC4-F119-42F1-9BAC-E5AA0546304A}"/>
    <cellStyle name="Reports Total 3 5" xfId="9942" xr:uid="{B7F2490C-A3E5-40B7-9444-5CB5F4958DEE}"/>
    <cellStyle name="Reports Total 3 5 2" xfId="14416" xr:uid="{B9E177A1-2E4C-42A5-8743-DDB1DAA3B523}"/>
    <cellStyle name="Reports Total 3 5 3" xfId="17477" xr:uid="{C97AC7B7-40BE-42A6-BA81-10A9791BE02C}"/>
    <cellStyle name="Reports Total 3 5 4" xfId="13527" xr:uid="{E8268596-278B-426A-BD0A-A13D00F53A68}"/>
    <cellStyle name="Reports Total 3 6" xfId="10096" xr:uid="{64153B85-D723-4C82-BCB1-7EFDDE100B67}"/>
    <cellStyle name="Reports Total 3 6 2" xfId="14570" xr:uid="{992255BB-5258-4DED-8E5D-B40DB8E77D61}"/>
    <cellStyle name="Reports Total 3 6 3" xfId="17631" xr:uid="{71057FED-58CB-479E-A8CB-E85E6089E0DC}"/>
    <cellStyle name="Reports Total 3 6 4" xfId="13732" xr:uid="{4EC601B5-AFA1-4FC2-AB88-1DC51355BE66}"/>
    <cellStyle name="Reports Total 3 7" xfId="10845" xr:uid="{219C9CE2-E403-407E-9DFD-FD461AE72A4D}"/>
    <cellStyle name="Reports Total 3 7 2" xfId="15319" xr:uid="{2A2E1103-82F6-48FC-8E11-3E179989A9BE}"/>
    <cellStyle name="Reports Total 3 7 3" xfId="17943" xr:uid="{666BBE73-4EE3-406B-AD46-0033AAFE1EA1}"/>
    <cellStyle name="Reports Total 3 7 4" xfId="18733" xr:uid="{67A9530B-EFC0-483E-A33A-D5141572BA9D}"/>
    <cellStyle name="Reports Total 3 8" xfId="13863" xr:uid="{1D7B58A7-225D-461F-AEE0-D73EFE5C5CBF}"/>
    <cellStyle name="Reports Total 3 9" xfId="16963" xr:uid="{7DBF02DE-0ABC-47CD-B8CB-DF585FCE4B18}"/>
    <cellStyle name="Reports Total 4" xfId="9130" xr:uid="{C56AF65D-9E73-46EF-8918-4D56A75B65AA}"/>
    <cellStyle name="Reports Total 5" xfId="9131" xr:uid="{623E4DF6-4535-4294-A245-47631B193BCE}"/>
    <cellStyle name="Reports Total 5 10" xfId="12799" xr:uid="{FBC9C956-9BEC-44CE-B31F-3BF42AF77BAE}"/>
    <cellStyle name="Reports Total 5 2" xfId="9692" xr:uid="{B9E49416-0B13-4800-BDAE-07A851891919}"/>
    <cellStyle name="Reports Total 5 2 2" xfId="14166" xr:uid="{B4CC6AF0-EDDE-4761-947F-E4BF690B69B0}"/>
    <cellStyle name="Reports Total 5 2 3" xfId="17227" xr:uid="{670FFA8B-3CE0-46C3-81B3-732A09685CB7}"/>
    <cellStyle name="Reports Total 5 2 4" xfId="13110" xr:uid="{09C7B5BE-3B92-45AF-9707-68CA92C45ABD}"/>
    <cellStyle name="Reports Total 5 3" xfId="9895" xr:uid="{796BC382-982E-4C7A-89F0-87B755266B82}"/>
    <cellStyle name="Reports Total 5 3 2" xfId="14369" xr:uid="{2B734A19-23A0-422B-8B6F-F354CFF661A0}"/>
    <cellStyle name="Reports Total 5 3 3" xfId="17430" xr:uid="{F6DE9989-E5F9-4D6D-849B-3D136D02802C}"/>
    <cellStyle name="Reports Total 5 3 4" xfId="13481" xr:uid="{7DC4B31D-E6CB-407D-AA33-98FF2F31665B}"/>
    <cellStyle name="Reports Total 5 4" xfId="10916" xr:uid="{E10565AC-CC87-44A0-9F72-95C4CE1005EF}"/>
    <cellStyle name="Reports Total 5 4 2" xfId="15390" xr:uid="{E4C246B6-F439-495B-8D45-905EB0FFE38E}"/>
    <cellStyle name="Reports Total 5 4 3" xfId="18014" xr:uid="{7199A92D-D0C8-4FF3-9DB2-647F615FCC7E}"/>
    <cellStyle name="Reports Total 5 4 4" xfId="18804" xr:uid="{C057BF56-4BCC-433B-92D6-346009CA268C}"/>
    <cellStyle name="Reports Total 5 5" xfId="9941" xr:uid="{EFA4EE95-F4CE-406E-AC09-C5E96A37AE3E}"/>
    <cellStyle name="Reports Total 5 5 2" xfId="14415" xr:uid="{B97BDE49-EADC-49B6-B1AD-0E36FD81BDA1}"/>
    <cellStyle name="Reports Total 5 5 3" xfId="17476" xr:uid="{164D2EBC-EC62-4127-9087-53E4E94801F6}"/>
    <cellStyle name="Reports Total 5 5 4" xfId="13526" xr:uid="{7DB7D761-6D67-44E1-85D1-D261DE89D084}"/>
    <cellStyle name="Reports Total 5 6" xfId="10095" xr:uid="{B1500EB0-5A3B-4D75-A749-4EB7B59D5185}"/>
    <cellStyle name="Reports Total 5 6 2" xfId="14569" xr:uid="{19AA63BC-028D-4CF3-B6A6-542ECFB4125C}"/>
    <cellStyle name="Reports Total 5 6 3" xfId="17630" xr:uid="{45580A95-08C8-467C-86C1-1A47CCDE602F}"/>
    <cellStyle name="Reports Total 5 6 4" xfId="13731" xr:uid="{A0EC7D68-38D5-4086-AE5D-66FEF7BEF07A}"/>
    <cellStyle name="Reports Total 5 7" xfId="10846" xr:uid="{66E8F991-B90B-459F-89BC-5636003D919B}"/>
    <cellStyle name="Reports Total 5 7 2" xfId="15320" xr:uid="{DB117A4E-10A8-43B2-B3DA-C9F08B952491}"/>
    <cellStyle name="Reports Total 5 7 3" xfId="17944" xr:uid="{740BE9D5-F2F1-4409-91C8-7C667B1C2390}"/>
    <cellStyle name="Reports Total 5 7 4" xfId="18734" xr:uid="{E7E85B48-80BA-4432-A1B1-1C4E789032D5}"/>
    <cellStyle name="Reports Total 5 8" xfId="13864" xr:uid="{69FA90AA-8FAC-4949-84D9-7EED091B7555}"/>
    <cellStyle name="Reports Total 5 9" xfId="16964" xr:uid="{A505A23D-B060-41FE-A136-4E81A4B8922E}"/>
    <cellStyle name="Reports Total 6" xfId="9697" xr:uid="{6E707A72-ED89-4512-8E5E-CB3186CFCC77}"/>
    <cellStyle name="Reports Total 6 2" xfId="14171" xr:uid="{3F6F014E-9E65-4A37-8582-2AB4B06CEAA7}"/>
    <cellStyle name="Reports Total 6 3" xfId="17232" xr:uid="{C6AA30D3-48D9-4734-A5EA-833C1F3E8A29}"/>
    <cellStyle name="Reports Total 6 4" xfId="13119" xr:uid="{3CEDF226-796C-42CF-81C9-E5B0FCC9E29C}"/>
    <cellStyle name="Reports Total 7" xfId="9899" xr:uid="{C8A4B652-EFA2-4061-AFE8-1A1D066BA4A8}"/>
    <cellStyle name="Reports Total 7 2" xfId="14373" xr:uid="{507816C0-3FEC-43F1-A62B-3C1B4571201F}"/>
    <cellStyle name="Reports Total 7 3" xfId="17434" xr:uid="{B8ED5EBD-7358-4581-85C4-66D356322BD3}"/>
    <cellStyle name="Reports Total 7 4" xfId="13485" xr:uid="{AEA43D67-D1DC-4F80-B9A6-5172290292C0}"/>
    <cellStyle name="Reports Total 8" xfId="10913" xr:uid="{2071898F-CE62-4056-B3D3-D7C73381A5A8}"/>
    <cellStyle name="Reports Total 8 2" xfId="15387" xr:uid="{AA3DE97F-DD63-4C03-A0F0-70734B8153DA}"/>
    <cellStyle name="Reports Total 8 3" xfId="18011" xr:uid="{7E632FD1-0212-4048-8C18-1F7663DDAB9B}"/>
    <cellStyle name="Reports Total 8 4" xfId="18801" xr:uid="{0F96A42B-3BE5-4A54-9FD7-E0ADE092DA75}"/>
    <cellStyle name="Reports Total 9" xfId="9943" xr:uid="{1A13435B-6154-4A70-920F-048EF401E54A}"/>
    <cellStyle name="Reports Total 9 2" xfId="14417" xr:uid="{A6C56289-31D0-4B12-A968-F81B432E4C3A}"/>
    <cellStyle name="Reports Total 9 3" xfId="17478" xr:uid="{A1CCDB0F-1A2D-4F16-A3D9-99E3A63BD84D}"/>
    <cellStyle name="Reports Total 9 4" xfId="13528" xr:uid="{70DEDEE9-54D5-4D87-8107-58C869AB88AA}"/>
    <cellStyle name="Reports Total_AURORA Total New" xfId="9132" xr:uid="{4608726D-57CE-43E5-B2D6-4BF0273DD5D7}"/>
    <cellStyle name="Reports Unit Cost Total" xfId="9133" xr:uid="{1B943184-0A61-4ABD-B0D7-350C3B53F840}"/>
    <cellStyle name="Reports Unit Cost Total 10" xfId="13865" xr:uid="{6C818F45-A4C7-47B4-8BBC-967905492A9D}"/>
    <cellStyle name="Reports Unit Cost Total 11" xfId="16965" xr:uid="{EDFB9C5A-6D49-46DC-97D5-E407BA972F24}"/>
    <cellStyle name="Reports Unit Cost Total 12" xfId="12800" xr:uid="{568B4394-F65C-420B-9AB5-2DB67AA5988C}"/>
    <cellStyle name="Reports Unit Cost Total 2" xfId="9134" xr:uid="{6B43B1E0-6185-4D7D-AE45-B763022119B6}"/>
    <cellStyle name="Reports Unit Cost Total 3" xfId="9135" xr:uid="{43CB133D-8729-4BF1-B6C8-E453CDCC57D3}"/>
    <cellStyle name="Reports Unit Cost Total 3 10" xfId="12801" xr:uid="{C49E3E5C-518C-4CDE-9CE7-F1B090393F17}"/>
    <cellStyle name="Reports Unit Cost Total 3 2" xfId="9689" xr:uid="{57E783A5-66DB-4BAD-9091-6CF7CDCD24AE}"/>
    <cellStyle name="Reports Unit Cost Total 3 2 2" xfId="14163" xr:uid="{AE2A1BA4-E228-4524-9CCA-7EC6E3D16738}"/>
    <cellStyle name="Reports Unit Cost Total 3 2 3" xfId="17224" xr:uid="{BAF1E889-4ECF-4E43-81D3-1EC8B0322C43}"/>
    <cellStyle name="Reports Unit Cost Total 3 2 4" xfId="13107" xr:uid="{0347BAE3-E568-497B-8DF3-6A490EB5BA5E}"/>
    <cellStyle name="Reports Unit Cost Total 3 3" xfId="9892" xr:uid="{4BA9BCFD-AA5A-459C-881A-DCFDD082CE73}"/>
    <cellStyle name="Reports Unit Cost Total 3 3 2" xfId="14366" xr:uid="{0E5446AA-FD9F-4A0F-A484-46463D59D83B}"/>
    <cellStyle name="Reports Unit Cost Total 3 3 3" xfId="17427" xr:uid="{11EB2846-F6C4-43CC-ABD3-F4EF3886AE57}"/>
    <cellStyle name="Reports Unit Cost Total 3 3 4" xfId="13478" xr:uid="{1B160206-7C8D-448E-A2D1-BA3C15CA38D8}"/>
    <cellStyle name="Reports Unit Cost Total 3 4" xfId="10920" xr:uid="{5E3918D3-8C7F-4CD9-9D6C-FBDB4156733E}"/>
    <cellStyle name="Reports Unit Cost Total 3 4 2" xfId="15394" xr:uid="{A4C4FBC3-2FF7-46DE-872D-303B3D1C0407}"/>
    <cellStyle name="Reports Unit Cost Total 3 4 3" xfId="18018" xr:uid="{4099FBA2-1808-4108-B00F-7F652EA1A3CF}"/>
    <cellStyle name="Reports Unit Cost Total 3 4 4" xfId="18808" xr:uid="{00DE24DB-76E9-404B-83CA-7E3EB048F17D}"/>
    <cellStyle name="Reports Unit Cost Total 3 5" xfId="9938" xr:uid="{4FDAEA49-6A79-4883-8B0C-ABB2F02978CD}"/>
    <cellStyle name="Reports Unit Cost Total 3 5 2" xfId="14412" xr:uid="{11506E3D-23DC-4279-AD07-3DA1ACCC2633}"/>
    <cellStyle name="Reports Unit Cost Total 3 5 3" xfId="17473" xr:uid="{33AF0898-2D13-48AC-8BE8-C941BC67FB1A}"/>
    <cellStyle name="Reports Unit Cost Total 3 5 4" xfId="13524" xr:uid="{00BB97F4-0D0E-42C2-B054-5A60C35D2568}"/>
    <cellStyle name="Reports Unit Cost Total 3 6" xfId="10093" xr:uid="{CE0740EE-9D4F-4940-BC43-297828FEDA81}"/>
    <cellStyle name="Reports Unit Cost Total 3 6 2" xfId="14567" xr:uid="{343A99EA-65A5-442A-9051-DA201DAB257C}"/>
    <cellStyle name="Reports Unit Cost Total 3 6 3" xfId="17628" xr:uid="{8DAF04AD-5CB3-43A6-8398-E8D7236FB217}"/>
    <cellStyle name="Reports Unit Cost Total 3 6 4" xfId="13729" xr:uid="{2A8E145E-BA11-4966-A833-ED005BCFD4C5}"/>
    <cellStyle name="Reports Unit Cost Total 3 7" xfId="10848" xr:uid="{A2B03F59-454F-40FE-A4E5-AA1769FD2BC9}"/>
    <cellStyle name="Reports Unit Cost Total 3 7 2" xfId="15322" xr:uid="{34F2F041-50EB-4121-8D2D-497F9F80E8C0}"/>
    <cellStyle name="Reports Unit Cost Total 3 7 3" xfId="17946" xr:uid="{0521F0BA-B4A0-4E66-9F24-516B89DDE6C2}"/>
    <cellStyle name="Reports Unit Cost Total 3 7 4" xfId="18736" xr:uid="{6EA7B87F-DE8B-4CE0-AA50-11095094308F}"/>
    <cellStyle name="Reports Unit Cost Total 3 8" xfId="13866" xr:uid="{2AB01BAA-567C-4109-9965-2909F1EF7077}"/>
    <cellStyle name="Reports Unit Cost Total 3 9" xfId="16966" xr:uid="{09D4E2D2-3699-4034-A80A-CD10BBB632B8}"/>
    <cellStyle name="Reports Unit Cost Total 4" xfId="9691" xr:uid="{40D43AA3-3B95-4B85-9A4F-DC9843F1A3FE}"/>
    <cellStyle name="Reports Unit Cost Total 4 2" xfId="14165" xr:uid="{704D61D4-552C-41D0-A3CC-39205EE2C743}"/>
    <cellStyle name="Reports Unit Cost Total 4 3" xfId="17226" xr:uid="{56C81508-A76C-4A4E-B2CF-30D4F9663CA1}"/>
    <cellStyle name="Reports Unit Cost Total 4 4" xfId="13109" xr:uid="{7292DA4A-8878-4560-805B-651A16207051}"/>
    <cellStyle name="Reports Unit Cost Total 5" xfId="11240" xr:uid="{B6FA06E7-8A1B-4C49-8DBE-EAA00FD3E8E7}"/>
    <cellStyle name="Reports Unit Cost Total 5 2" xfId="15714" xr:uid="{2AF2A632-3795-44E2-ABA8-6F0AC8EBE018}"/>
    <cellStyle name="Reports Unit Cost Total 5 3" xfId="18327" xr:uid="{A8B41EDD-1811-4695-BA72-736F8D49096B}"/>
    <cellStyle name="Reports Unit Cost Total 5 4" xfId="19108" xr:uid="{007BAF33-EE22-4FEF-AF59-4E9A4878BA7B}"/>
    <cellStyle name="Reports Unit Cost Total 6" xfId="10918" xr:uid="{4F6FBB24-CC08-4F61-B2E6-301211414111}"/>
    <cellStyle name="Reports Unit Cost Total 6 2" xfId="15392" xr:uid="{64809712-9BBB-4D81-9A99-E4215EBB966D}"/>
    <cellStyle name="Reports Unit Cost Total 6 3" xfId="18016" xr:uid="{0EC535A8-5E00-4C98-B303-8505EBB85EB4}"/>
    <cellStyle name="Reports Unit Cost Total 6 4" xfId="18806" xr:uid="{8FAB8C03-376D-4FE4-8199-7C5E1D6804E6}"/>
    <cellStyle name="Reports Unit Cost Total 7" xfId="9940" xr:uid="{D1BCB752-EC3B-4895-95CA-B4A787AFC451}"/>
    <cellStyle name="Reports Unit Cost Total 7 2" xfId="14414" xr:uid="{EA6A28CA-3200-47A8-8CC7-01326C582AE3}"/>
    <cellStyle name="Reports Unit Cost Total 7 3" xfId="17475" xr:uid="{4EBA9DD8-66B2-45A6-BACA-642AA519EDE5}"/>
    <cellStyle name="Reports Unit Cost Total 7 4" xfId="13525" xr:uid="{3835DF46-4BAC-405C-AA17-69D569D9B33F}"/>
    <cellStyle name="Reports Unit Cost Total 8" xfId="10094" xr:uid="{FB6B3D64-6009-4C26-A52E-0674A2298F3A}"/>
    <cellStyle name="Reports Unit Cost Total 8 2" xfId="14568" xr:uid="{9C4455F9-4CC3-41A9-936E-1FF77B7610E6}"/>
    <cellStyle name="Reports Unit Cost Total 8 3" xfId="17629" xr:uid="{AA44B355-8D0C-4480-8442-B48A6429DFC2}"/>
    <cellStyle name="Reports Unit Cost Total 8 4" xfId="13730" xr:uid="{35455E3D-4F24-44B2-A1C4-A0B74F50CF7A}"/>
    <cellStyle name="Reports Unit Cost Total 9" xfId="10847" xr:uid="{89340EED-A9D5-4E4A-9AF0-864377503C50}"/>
    <cellStyle name="Reports Unit Cost Total 9 2" xfId="15321" xr:uid="{208EF625-BAA3-4798-AEF4-08E66E35BB39}"/>
    <cellStyle name="Reports Unit Cost Total 9 3" xfId="17945" xr:uid="{95749C10-3120-41B1-803F-2584523A1763}"/>
    <cellStyle name="Reports Unit Cost Total 9 4" xfId="18735" xr:uid="{FDDAD917-9A25-4C39-8D91-A9793D87FD98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10" xfId="13867" xr:uid="{3E1E88E9-E532-4C8A-BDC4-B27286286EC1}"/>
    <cellStyle name="SAPBEXaggData 11" xfId="16967" xr:uid="{D6D7BB0E-08EB-4CD5-A902-794FBBB2A2A4}"/>
    <cellStyle name="SAPBEXaggData 12" xfId="14027" xr:uid="{EB3A1D9F-8364-4995-BDEB-288EF41F5032}"/>
    <cellStyle name="SAPBEXaggData 2" xfId="9157" xr:uid="{A0F26FE9-0179-400C-A00E-70D1D06A5AAC}"/>
    <cellStyle name="SAPBEXaggData 3" xfId="9158" xr:uid="{2B7ADA21-8B56-49A2-92F7-42F0C9514805}"/>
    <cellStyle name="SAPBEXaggData 3 10" xfId="12802" xr:uid="{31873BD1-BD6E-4C61-B30D-AC1C965FE0CA}"/>
    <cellStyle name="SAPBEXaggData 3 2" xfId="9673" xr:uid="{474499C8-A4B4-4EF8-A8B2-7AECCCD0AC80}"/>
    <cellStyle name="SAPBEXaggData 3 2 2" xfId="14147" xr:uid="{8B8557A8-EBD3-48D9-88AD-C34E59526DCD}"/>
    <cellStyle name="SAPBEXaggData 3 2 3" xfId="17208" xr:uid="{54C704CC-E9A6-42C3-9579-E4230F40D97E}"/>
    <cellStyle name="SAPBEXaggData 3 2 4" xfId="13092" xr:uid="{C7AB4BC0-8F0A-4639-83DC-D10C96F98E26}"/>
    <cellStyle name="SAPBEXaggData 3 3" xfId="9872" xr:uid="{C52623B8-B5C6-4545-9F21-90529A6BA3C1}"/>
    <cellStyle name="SAPBEXaggData 3 3 2" xfId="14346" xr:uid="{5A12C393-DFB7-4503-9EEF-0BFF5ED526A1}"/>
    <cellStyle name="SAPBEXaggData 3 3 3" xfId="17407" xr:uid="{892307D8-47FD-45C0-A5C0-9840C3A5C888}"/>
    <cellStyle name="SAPBEXaggData 3 3 4" xfId="13454" xr:uid="{B23B1857-EDBF-4740-AC70-B4BF65E6163B}"/>
    <cellStyle name="SAPBEXaggData 3 4" xfId="10938" xr:uid="{084355DA-F02A-4E8B-A3A3-534672C145DD}"/>
    <cellStyle name="SAPBEXaggData 3 4 2" xfId="15412" xr:uid="{5B464A4B-684A-4337-A139-18C79704A291}"/>
    <cellStyle name="SAPBEXaggData 3 4 3" xfId="18036" xr:uid="{C407941A-12EE-4B22-9D3D-F4B98E065FE0}"/>
    <cellStyle name="SAPBEXaggData 3 4 4" xfId="18826" xr:uid="{4DC003F3-2F46-4164-B1E7-75D0F21C70D4}"/>
    <cellStyle name="SAPBEXaggData 3 5" xfId="9932" xr:uid="{C2B041E1-1905-4C87-8DB9-E56F1D2EDAEF}"/>
    <cellStyle name="SAPBEXaggData 3 5 2" xfId="14406" xr:uid="{9E2D2350-0884-4BEF-BEA7-0A461A16157F}"/>
    <cellStyle name="SAPBEXaggData 3 5 3" xfId="17467" xr:uid="{37F95B65-821D-4E62-85B4-DF3C52F924C2}"/>
    <cellStyle name="SAPBEXaggData 3 5 4" xfId="13518" xr:uid="{713DC00B-D69F-410E-B8D7-929EE4ED9AB1}"/>
    <cellStyle name="SAPBEXaggData 3 6" xfId="11229" xr:uid="{645A1AAF-E19D-4BAE-B7ED-206EAC3871D1}"/>
    <cellStyle name="SAPBEXaggData 3 6 2" xfId="15703" xr:uid="{0FFC4EE8-15C0-4424-827F-68A8FDA5A4C9}"/>
    <cellStyle name="SAPBEXaggData 3 6 3" xfId="18316" xr:uid="{63083FF0-34B2-407A-9ABE-9FEB94A7382B}"/>
    <cellStyle name="SAPBEXaggData 3 6 4" xfId="19097" xr:uid="{27CEE582-1642-4EE6-991F-F9D5F35960AD}"/>
    <cellStyle name="SAPBEXaggData 3 7" xfId="10850" xr:uid="{41E518DE-C833-4377-8F79-A380CD175F27}"/>
    <cellStyle name="SAPBEXaggData 3 7 2" xfId="15324" xr:uid="{3B94CCCA-604C-47DD-9E9C-23BAB53E23FA}"/>
    <cellStyle name="SAPBEXaggData 3 7 3" xfId="17948" xr:uid="{3399ADCC-C627-4629-BD3C-32C2557DB218}"/>
    <cellStyle name="SAPBEXaggData 3 7 4" xfId="18738" xr:uid="{9B6C2866-0DD2-44ED-93CE-79291705C106}"/>
    <cellStyle name="SAPBEXaggData 3 8" xfId="13868" xr:uid="{DF345DD5-3099-4329-8CFB-6A645C533E9C}"/>
    <cellStyle name="SAPBEXaggData 3 9" xfId="16968" xr:uid="{73FAC915-6720-41D0-882C-40731D0B40A4}"/>
    <cellStyle name="SAPBEXaggData 4" xfId="9675" xr:uid="{3302A2E7-4219-467A-8F5A-52FCD80C6671}"/>
    <cellStyle name="SAPBEXaggData 4 2" xfId="14149" xr:uid="{EE86F6F6-771E-42A6-BE24-A64761BD1E5E}"/>
    <cellStyle name="SAPBEXaggData 4 3" xfId="17210" xr:uid="{A55AF4B2-182F-4AA7-8C9E-1EC68F8B4861}"/>
    <cellStyle name="SAPBEXaggData 4 4" xfId="13094" xr:uid="{160F59DF-3947-4B8A-BDE9-BACE8BD25325}"/>
    <cellStyle name="SAPBEXaggData 5" xfId="9874" xr:uid="{E393FC62-BFEC-4F40-87B0-03B51AFE127B}"/>
    <cellStyle name="SAPBEXaggData 5 2" xfId="14348" xr:uid="{69363572-80A3-42FB-AED1-A80CC08B8DB5}"/>
    <cellStyle name="SAPBEXaggData 5 3" xfId="17409" xr:uid="{F5DD95DE-B6A4-40EF-AD0A-04949EC62050}"/>
    <cellStyle name="SAPBEXaggData 5 4" xfId="13456" xr:uid="{97E66844-65FC-400D-B9DD-518FB1B19C1E}"/>
    <cellStyle name="SAPBEXaggData 6" xfId="10936" xr:uid="{65C42EBA-DEF5-4998-8CF9-A4DFFDCB6187}"/>
    <cellStyle name="SAPBEXaggData 6 2" xfId="15410" xr:uid="{7BFE64C2-FFCE-4CD6-9238-20E381906805}"/>
    <cellStyle name="SAPBEXaggData 6 3" xfId="18034" xr:uid="{A45C9C5C-F3CF-4BD9-84C5-FD8595685C11}"/>
    <cellStyle name="SAPBEXaggData 6 4" xfId="18824" xr:uid="{2D7C72C5-A603-4C76-9885-D021ED687C34}"/>
    <cellStyle name="SAPBEXaggData 7" xfId="9933" xr:uid="{5330C2A0-6071-4361-A0C9-E0907243DF41}"/>
    <cellStyle name="SAPBEXaggData 7 2" xfId="14407" xr:uid="{31EFB56E-52BA-4765-80DF-A84BDE74E693}"/>
    <cellStyle name="SAPBEXaggData 7 3" xfId="17468" xr:uid="{3AF8A64B-54AB-4EB6-B51C-CF30D17F7DC7}"/>
    <cellStyle name="SAPBEXaggData 7 4" xfId="13519" xr:uid="{82DA9DCE-97F0-40A9-9CC9-83CBE4E4D666}"/>
    <cellStyle name="SAPBEXaggData 8" xfId="10087" xr:uid="{9CE7D2DD-7B4A-4BC5-9776-E95974533457}"/>
    <cellStyle name="SAPBEXaggData 8 2" xfId="14561" xr:uid="{DE98482E-A0B7-48F0-889D-ED66963D6D42}"/>
    <cellStyle name="SAPBEXaggData 8 3" xfId="17622" xr:uid="{773DB4FF-7345-4058-B225-AF8967C5CFDA}"/>
    <cellStyle name="SAPBEXaggData 8 4" xfId="13723" xr:uid="{3AE6F9CC-D119-49D0-8731-D9085E72E65B}"/>
    <cellStyle name="SAPBEXaggData 9" xfId="10849" xr:uid="{89F873E8-FC72-46B8-AB3A-80154010D40B}"/>
    <cellStyle name="SAPBEXaggData 9 2" xfId="15323" xr:uid="{5061A636-783F-49CF-8F56-5A7CB94F352E}"/>
    <cellStyle name="SAPBEXaggData 9 3" xfId="17947" xr:uid="{706574D4-7E29-427F-937B-6006D9FBA3C6}"/>
    <cellStyle name="SAPBEXaggData 9 4" xfId="18737" xr:uid="{718A4CEF-DB84-418C-BA6D-FD19A9221F4A}"/>
    <cellStyle name="SAPBEXaggDataEmph" xfId="9159" xr:uid="{9E93213C-6A8E-4346-860D-04E6CE1B1320}"/>
    <cellStyle name="SAPBEXaggDataEmph 10" xfId="13869" xr:uid="{03730DE4-9E16-4B10-9F31-EE86C8D3FCD0}"/>
    <cellStyle name="SAPBEXaggDataEmph 11" xfId="16969" xr:uid="{278600F2-CE34-461F-B95B-3DFBC345E86A}"/>
    <cellStyle name="SAPBEXaggDataEmph 12" xfId="12803" xr:uid="{B0A04F3C-11B2-46CC-85FE-7D24789EC510}"/>
    <cellStyle name="SAPBEXaggDataEmph 2" xfId="9160" xr:uid="{184704D2-DA55-49D8-A742-A503510F2D0B}"/>
    <cellStyle name="SAPBEXaggDataEmph 3" xfId="9161" xr:uid="{E7E39E8B-0152-4B6C-A9F9-E6FCFF087DCF}"/>
    <cellStyle name="SAPBEXaggDataEmph 3 10" xfId="12804" xr:uid="{5DACD1CB-8DF2-44FC-B4EC-EB89EDCD44AB}"/>
    <cellStyle name="SAPBEXaggDataEmph 3 2" xfId="9670" xr:uid="{F82C84C9-3341-41FD-B905-82AE002AB29E}"/>
    <cellStyle name="SAPBEXaggDataEmph 3 2 2" xfId="14144" xr:uid="{92D60BB6-E89D-4D9A-85B2-8CAAA60D6FA1}"/>
    <cellStyle name="SAPBEXaggDataEmph 3 2 3" xfId="17205" xr:uid="{8998554E-A3F1-419A-827C-A57E3ED13F75}"/>
    <cellStyle name="SAPBEXaggDataEmph 3 2 4" xfId="13089" xr:uid="{B924614B-35ED-4764-BBF1-C81E491698A2}"/>
    <cellStyle name="SAPBEXaggDataEmph 3 3" xfId="9869" xr:uid="{E4F0B90E-5672-4539-9CAE-F4CBF4437711}"/>
    <cellStyle name="SAPBEXaggDataEmph 3 3 2" xfId="14343" xr:uid="{E4D6E2BF-CFD8-4143-AAF9-B9AB01AC3AC3}"/>
    <cellStyle name="SAPBEXaggDataEmph 3 3 3" xfId="17404" xr:uid="{671D8405-C4F4-4D8A-A950-F7748F59D028}"/>
    <cellStyle name="SAPBEXaggDataEmph 3 3 4" xfId="13451" xr:uid="{29547BDE-AB61-432B-9168-F55299C007BE}"/>
    <cellStyle name="SAPBEXaggDataEmph 3 4" xfId="10941" xr:uid="{E3A569AC-0E9B-4AF8-B9BF-6CB613B067E3}"/>
    <cellStyle name="SAPBEXaggDataEmph 3 4 2" xfId="15415" xr:uid="{4D63793F-FEBF-4208-8CB8-4DB4DA4FDF8E}"/>
    <cellStyle name="SAPBEXaggDataEmph 3 4 3" xfId="18039" xr:uid="{1A4AC948-4238-4126-90D8-912CB800AF11}"/>
    <cellStyle name="SAPBEXaggDataEmph 3 4 4" xfId="18829" xr:uid="{063514FE-A893-41C9-9E8D-FEC519BF7EE4}"/>
    <cellStyle name="SAPBEXaggDataEmph 3 5" xfId="11242" xr:uid="{54CBE934-C369-4752-BECF-2B9CB53D2218}"/>
    <cellStyle name="SAPBEXaggDataEmph 3 5 2" xfId="15716" xr:uid="{212EE291-1750-4E71-8022-3E70FF198B10}"/>
    <cellStyle name="SAPBEXaggDataEmph 3 5 3" xfId="18329" xr:uid="{70835D31-7372-48C2-A66F-F1946BA67E0E}"/>
    <cellStyle name="SAPBEXaggDataEmph 3 5 4" xfId="19110" xr:uid="{59A59581-ACA5-47A9-9BF3-7AC825842ECF}"/>
    <cellStyle name="SAPBEXaggDataEmph 3 6" xfId="10070" xr:uid="{8A0450B0-147B-4FE7-ACE8-CF161D7D58DF}"/>
    <cellStyle name="SAPBEXaggDataEmph 3 6 2" xfId="14544" xr:uid="{D9985205-6189-484E-8746-6EC373322D09}"/>
    <cellStyle name="SAPBEXaggDataEmph 3 6 3" xfId="17605" xr:uid="{53F508B0-F903-4FA6-8D4F-6BEA54632650}"/>
    <cellStyle name="SAPBEXaggDataEmph 3 6 4" xfId="13706" xr:uid="{97234C57-305A-4D79-8220-B45D38335E7F}"/>
    <cellStyle name="SAPBEXaggDataEmph 3 7" xfId="10852" xr:uid="{06235436-F697-4235-84CE-7CCBFA43A4ED}"/>
    <cellStyle name="SAPBEXaggDataEmph 3 7 2" xfId="15326" xr:uid="{7B2F1DC7-7242-44E7-A4B5-80765006B4F2}"/>
    <cellStyle name="SAPBEXaggDataEmph 3 7 3" xfId="17950" xr:uid="{9C25F398-F2B8-41E3-BD07-97711CEEF8D3}"/>
    <cellStyle name="SAPBEXaggDataEmph 3 7 4" xfId="18740" xr:uid="{CD3A70CB-A5DB-4AB9-99F5-A92173784FA7}"/>
    <cellStyle name="SAPBEXaggDataEmph 3 8" xfId="13870" xr:uid="{4BE8FF18-43D4-4E09-BF81-913655869330}"/>
    <cellStyle name="SAPBEXaggDataEmph 3 9" xfId="16970" xr:uid="{0E675965-2472-4163-8D1F-58A2F2767569}"/>
    <cellStyle name="SAPBEXaggDataEmph 4" xfId="9672" xr:uid="{97E8F64B-A2CA-4111-9660-4B71B9BF6628}"/>
    <cellStyle name="SAPBEXaggDataEmph 4 2" xfId="14146" xr:uid="{C60F3872-139F-4E17-B0B8-5D227EF38C77}"/>
    <cellStyle name="SAPBEXaggDataEmph 4 3" xfId="17207" xr:uid="{F8B7A329-7C63-43F1-93E4-D64451635EDF}"/>
    <cellStyle name="SAPBEXaggDataEmph 4 4" xfId="13091" xr:uid="{0FE6880C-45B8-4C04-AFA2-3BBDE2A2C82E}"/>
    <cellStyle name="SAPBEXaggDataEmph 5" xfId="9871" xr:uid="{EBF3EC56-33BA-46A3-A9E0-60FE4B309479}"/>
    <cellStyle name="SAPBEXaggDataEmph 5 2" xfId="14345" xr:uid="{4318AC22-0B42-4C0F-A528-A8E277E41962}"/>
    <cellStyle name="SAPBEXaggDataEmph 5 3" xfId="17406" xr:uid="{95EA2156-6B14-4D29-A8B9-436A0A2B415F}"/>
    <cellStyle name="SAPBEXaggDataEmph 5 4" xfId="13453" xr:uid="{F5E6334B-AE7D-45E2-82FC-C3550C3945B7}"/>
    <cellStyle name="SAPBEXaggDataEmph 6" xfId="10939" xr:uid="{B9B256B2-289F-434E-A597-4032D3BEB5BD}"/>
    <cellStyle name="SAPBEXaggDataEmph 6 2" xfId="15413" xr:uid="{0FB7B343-EE5A-4882-A011-261C7F86FD73}"/>
    <cellStyle name="SAPBEXaggDataEmph 6 3" xfId="18037" xr:uid="{4A465D75-AE2B-4C6B-A469-94E17A9AB4D4}"/>
    <cellStyle name="SAPBEXaggDataEmph 6 4" xfId="18827" xr:uid="{9BCD78F3-5574-485A-8DFA-8C145B900CBB}"/>
    <cellStyle name="SAPBEXaggDataEmph 7" xfId="9931" xr:uid="{32A75A52-53FB-4BB1-BE28-027787479AE0}"/>
    <cellStyle name="SAPBEXaggDataEmph 7 2" xfId="14405" xr:uid="{491CA184-8423-43EA-AC3B-60870B68EEC9}"/>
    <cellStyle name="SAPBEXaggDataEmph 7 3" xfId="17466" xr:uid="{0ED42F20-B1FC-4F48-9A51-42C91584B9CA}"/>
    <cellStyle name="SAPBEXaggDataEmph 7 4" xfId="13517" xr:uid="{D6361B8C-A0E8-414E-AE17-26F1FD2BD045}"/>
    <cellStyle name="SAPBEXaggDataEmph 8" xfId="10076" xr:uid="{129DAC95-B288-4411-BBC4-AB7D946107A3}"/>
    <cellStyle name="SAPBEXaggDataEmph 8 2" xfId="14550" xr:uid="{B137032B-ABBD-462B-9988-3899EE81B07F}"/>
    <cellStyle name="SAPBEXaggDataEmph 8 3" xfId="17611" xr:uid="{238ED7C7-2BC4-407B-AB80-3C6D7BC27DE1}"/>
    <cellStyle name="SAPBEXaggDataEmph 8 4" xfId="13712" xr:uid="{1A74C9C2-88F6-453D-9465-7E6D74B36AEC}"/>
    <cellStyle name="SAPBEXaggDataEmph 9" xfId="10851" xr:uid="{56FF41D0-D06A-4DF1-B262-529D54AF8D80}"/>
    <cellStyle name="SAPBEXaggDataEmph 9 2" xfId="15325" xr:uid="{FC323E9D-B5D2-4AB3-A770-05573D26D8C6}"/>
    <cellStyle name="SAPBEXaggDataEmph 9 3" xfId="17949" xr:uid="{BD4C7551-C7A4-4853-B468-63633C351A7B}"/>
    <cellStyle name="SAPBEXaggDataEmph 9 4" xfId="18739" xr:uid="{EEA14B45-5A6F-4148-A6D8-D3AC097B4874}"/>
    <cellStyle name="SAPBEXaggItem" xfId="9162" xr:uid="{6536CA6C-93C2-4781-A127-8D3204B4EA04}"/>
    <cellStyle name="SAPBEXaggItem 10" xfId="13871" xr:uid="{E99B33FF-65A8-4312-B6C2-6D57D361875F}"/>
    <cellStyle name="SAPBEXaggItem 11" xfId="16971" xr:uid="{9ED686C8-A2B9-4A40-8D4A-DDDF9BCEAB00}"/>
    <cellStyle name="SAPBEXaggItem 12" xfId="12805" xr:uid="{7856CD54-D328-4AFC-928A-B727094B140B}"/>
    <cellStyle name="SAPBEXaggItem 2" xfId="9163" xr:uid="{425EF045-162E-4154-8A9B-A80CF1CF611D}"/>
    <cellStyle name="SAPBEXaggItem 3" xfId="9164" xr:uid="{8AAF40FB-7BE7-4575-A965-C2F57765F8F8}"/>
    <cellStyle name="SAPBEXaggItem 3 10" xfId="12806" xr:uid="{2FEBED0F-3867-4DA7-957F-F5025F782581}"/>
    <cellStyle name="SAPBEXaggItem 3 2" xfId="9668" xr:uid="{593E10E4-ED91-4404-AE1A-EEE19216423D}"/>
    <cellStyle name="SAPBEXaggItem 3 2 2" xfId="14142" xr:uid="{2E9B320D-F7CB-4426-804E-A864A9A13BCE}"/>
    <cellStyle name="SAPBEXaggItem 3 2 3" xfId="17203" xr:uid="{BD6F4E08-5F71-4C68-9337-E0522827A7DA}"/>
    <cellStyle name="SAPBEXaggItem 3 2 4" xfId="13087" xr:uid="{CBC70385-C4F6-49C2-9114-CD780D5A03CA}"/>
    <cellStyle name="SAPBEXaggItem 3 3" xfId="9866" xr:uid="{632D9E97-D390-49D8-BB5D-9142665BF338}"/>
    <cellStyle name="SAPBEXaggItem 3 3 2" xfId="14340" xr:uid="{F11BEC05-FA03-458A-B53D-943B841D000D}"/>
    <cellStyle name="SAPBEXaggItem 3 3 3" xfId="17401" xr:uid="{677F8803-71D4-4310-BE06-E62DF539E462}"/>
    <cellStyle name="SAPBEXaggItem 3 3 4" xfId="13448" xr:uid="{EDF490F0-0E91-467B-97AF-44B716AD847F}"/>
    <cellStyle name="SAPBEXaggItem 3 4" xfId="10946" xr:uid="{004B4634-FEE7-4314-A453-5B6EA8FEA387}"/>
    <cellStyle name="SAPBEXaggItem 3 4 2" xfId="15420" xr:uid="{598AA9AD-E583-4458-A9B9-2E54BA4DE68F}"/>
    <cellStyle name="SAPBEXaggItem 3 4 3" xfId="18044" xr:uid="{04080062-DFE9-4E04-9A18-DE826B634CA7}"/>
    <cellStyle name="SAPBEXaggItem 3 4 4" xfId="18832" xr:uid="{5A0D3F30-7C0D-4159-BF69-D654F8EDD2BE}"/>
    <cellStyle name="SAPBEXaggItem 3 5" xfId="11241" xr:uid="{06201C0E-87A4-4F4F-A070-57D31928A53D}"/>
    <cellStyle name="SAPBEXaggItem 3 5 2" xfId="15715" xr:uid="{E3E5F3A4-7492-45BB-A494-DBA76AEED2BC}"/>
    <cellStyle name="SAPBEXaggItem 3 5 3" xfId="18328" xr:uid="{F2105393-7F7F-48D5-B22E-F505BCB3AD3C}"/>
    <cellStyle name="SAPBEXaggItem 3 5 4" xfId="19109" xr:uid="{525234AD-EF7D-4206-8B6A-2F41D019F77A}"/>
    <cellStyle name="SAPBEXaggItem 3 6" xfId="10061" xr:uid="{BDB830D2-AEE8-4AD9-8C46-E28311707BEF}"/>
    <cellStyle name="SAPBEXaggItem 3 6 2" xfId="14535" xr:uid="{4A72DE37-53F1-47C9-A810-F81EDFBBB9FC}"/>
    <cellStyle name="SAPBEXaggItem 3 6 3" xfId="17596" xr:uid="{E6D8FFAC-0C3E-4373-989F-08FF703B5FA5}"/>
    <cellStyle name="SAPBEXaggItem 3 6 4" xfId="13697" xr:uid="{BF1ED080-2D97-4624-A4E2-51B70FFC2FBF}"/>
    <cellStyle name="SAPBEXaggItem 3 7" xfId="10855" xr:uid="{5515D629-AB50-4262-914E-EF6E0F78D16E}"/>
    <cellStyle name="SAPBEXaggItem 3 7 2" xfId="15329" xr:uid="{2B1130B0-9C37-4271-B1CC-10CA3EEF24BA}"/>
    <cellStyle name="SAPBEXaggItem 3 7 3" xfId="17953" xr:uid="{93827DA2-B03C-4625-8770-918AB0296268}"/>
    <cellStyle name="SAPBEXaggItem 3 7 4" xfId="18743" xr:uid="{4AE84BF4-B54D-4FC6-ADE4-06435A6FA6AD}"/>
    <cellStyle name="SAPBEXaggItem 3 8" xfId="13872" xr:uid="{F3C43E00-8998-4D16-9B9D-F8DA6231C317}"/>
    <cellStyle name="SAPBEXaggItem 3 9" xfId="16972" xr:uid="{1BB14EAA-2A5D-488E-9420-F541C4B6962A}"/>
    <cellStyle name="SAPBEXaggItem 4" xfId="9669" xr:uid="{BF59A42B-C109-48E8-B815-51809BD478B7}"/>
    <cellStyle name="SAPBEXaggItem 4 2" xfId="14143" xr:uid="{2292438F-F959-46EB-AFCF-7E56CC60D968}"/>
    <cellStyle name="SAPBEXaggItem 4 3" xfId="17204" xr:uid="{B5547E0F-0870-4995-8111-AD0CD9B6E8C4}"/>
    <cellStyle name="SAPBEXaggItem 4 4" xfId="13088" xr:uid="{DDE04C8E-312D-4033-A1F2-5DB662551227}"/>
    <cellStyle name="SAPBEXaggItem 5" xfId="9868" xr:uid="{8C2C684C-745D-4591-A3D3-C0CCC46F7F1B}"/>
    <cellStyle name="SAPBEXaggItem 5 2" xfId="14342" xr:uid="{0584EDFE-07FD-4FEE-BDBF-CB02178C6EBD}"/>
    <cellStyle name="SAPBEXaggItem 5 3" xfId="17403" xr:uid="{6B2946C5-A1A1-4283-88A6-B9AAC5BBC086}"/>
    <cellStyle name="SAPBEXaggItem 5 4" xfId="13450" xr:uid="{1EFE6375-3EE9-47CD-A6A6-330BECA84198}"/>
    <cellStyle name="SAPBEXaggItem 6" xfId="10942" xr:uid="{E2F40BF6-4D31-427D-BAC4-396EFCF002AA}"/>
    <cellStyle name="SAPBEXaggItem 6 2" xfId="15416" xr:uid="{6CFC3B1D-8E25-4A16-97B8-AFE10F8B7BB4}"/>
    <cellStyle name="SAPBEXaggItem 6 3" xfId="18040" xr:uid="{468B640E-D018-440A-BB07-D320BE3801AF}"/>
    <cellStyle name="SAPBEXaggItem 6 4" xfId="18830" xr:uid="{F9CAFA56-4EF9-40EB-A31F-61DBD7D1D678}"/>
    <cellStyle name="SAPBEXaggItem 7" xfId="9930" xr:uid="{5368FE2A-F406-4173-8A5C-5A760A6C6BDB}"/>
    <cellStyle name="SAPBEXaggItem 7 2" xfId="14404" xr:uid="{09DB97C5-6D68-4D76-83CC-B5FAB8459968}"/>
    <cellStyle name="SAPBEXaggItem 7 3" xfId="17465" xr:uid="{9C632976-4413-4FEA-8C2D-E9B186B8ACA9}"/>
    <cellStyle name="SAPBEXaggItem 7 4" xfId="13505" xr:uid="{F57CE256-083C-4756-B8F0-DB366B23AC47}"/>
    <cellStyle name="SAPBEXaggItem 8" xfId="10065" xr:uid="{E21E4468-B262-46CB-BCB2-11FBF309C9C5}"/>
    <cellStyle name="SAPBEXaggItem 8 2" xfId="14539" xr:uid="{AA01CEB2-E585-4264-9404-A71293BD3243}"/>
    <cellStyle name="SAPBEXaggItem 8 3" xfId="17600" xr:uid="{35C7FF9F-3D67-4516-BCA5-5AC005BD7BB3}"/>
    <cellStyle name="SAPBEXaggItem 8 4" xfId="13701" xr:uid="{DA4DB410-9FF3-48BF-B962-7C15FAFF1741}"/>
    <cellStyle name="SAPBEXaggItem 9" xfId="10853" xr:uid="{678407E7-229A-4B27-B52C-CBCBCB92E5A6}"/>
    <cellStyle name="SAPBEXaggItem 9 2" xfId="15327" xr:uid="{5AAACF7A-DF9C-4B3F-AB98-301BEA6E6BDB}"/>
    <cellStyle name="SAPBEXaggItem 9 3" xfId="17951" xr:uid="{F0251CD6-91AB-4563-99B8-278F7967E4F4}"/>
    <cellStyle name="SAPBEXaggItem 9 4" xfId="18741" xr:uid="{02950877-486F-4D4B-A7DF-C5B4A97F3255}"/>
    <cellStyle name="SAPBEXaggItemX" xfId="9165" xr:uid="{B28D0951-83F6-4664-AAE3-8619EF23DF32}"/>
    <cellStyle name="SAPBEXaggItemX 10" xfId="13873" xr:uid="{737C5BED-68FA-4D7D-96B2-89727DDFE33D}"/>
    <cellStyle name="SAPBEXaggItemX 11" xfId="16973" xr:uid="{2E5DDC04-EE0C-4CA2-B82A-CA9B6FA2EA06}"/>
    <cellStyle name="SAPBEXaggItemX 12" xfId="12807" xr:uid="{BEDD202E-D826-4EF2-BE3E-D286CD38DB5B}"/>
    <cellStyle name="SAPBEXaggItemX 2" xfId="9166" xr:uid="{15EB3384-E226-42D2-B157-1F9536A97BB5}"/>
    <cellStyle name="SAPBEXaggItemX 3" xfId="9167" xr:uid="{37F284AB-0141-4D7B-AB41-C3D97CAAE6D7}"/>
    <cellStyle name="SAPBEXaggItemX 3 10" xfId="12808" xr:uid="{27109801-FA36-4A41-9CBC-90C69CF77B57}"/>
    <cellStyle name="SAPBEXaggItemX 3 2" xfId="9666" xr:uid="{0E04421C-EB67-4239-96C1-779D1FAA0E85}"/>
    <cellStyle name="SAPBEXaggItemX 3 2 2" xfId="14140" xr:uid="{1A723661-68D2-426D-81F2-138CD1C53915}"/>
    <cellStyle name="SAPBEXaggItemX 3 2 3" xfId="17201" xr:uid="{8C107081-92FF-463F-90A0-5634922A8E53}"/>
    <cellStyle name="SAPBEXaggItemX 3 2 4" xfId="13085" xr:uid="{DE85B50D-767E-4EB6-BCFE-EF2387828560}"/>
    <cellStyle name="SAPBEXaggItemX 3 3" xfId="9863" xr:uid="{929986C0-E035-4581-8FA6-8E5F8C975FA1}"/>
    <cellStyle name="SAPBEXaggItemX 3 3 2" xfId="14337" xr:uid="{03ACD5FA-A375-4EB3-9958-B74EEC6D2F5F}"/>
    <cellStyle name="SAPBEXaggItemX 3 3 3" xfId="17398" xr:uid="{485ED133-E470-432B-AA84-916E246C8FAF}"/>
    <cellStyle name="SAPBEXaggItemX 3 3 4" xfId="13445" xr:uid="{CE3A372D-6B39-47AD-B71C-0F7632004ABA}"/>
    <cellStyle name="SAPBEXaggItemX 3 4" xfId="11086" xr:uid="{65B3F635-B131-4DCE-BFD2-6CE4FFC2F0EB}"/>
    <cellStyle name="SAPBEXaggItemX 3 4 2" xfId="15560" xr:uid="{CD247439-3AEA-4ECD-A9F0-788E5C2ECAD0}"/>
    <cellStyle name="SAPBEXaggItemX 3 4 3" xfId="18182" xr:uid="{F024B3FC-F941-41BA-8B09-DC99E0F71881}"/>
    <cellStyle name="SAPBEXaggItemX 3 4 4" xfId="18968" xr:uid="{F11E5090-4C7A-4FA5-929E-5F1B587BBFB0}"/>
    <cellStyle name="SAPBEXaggItemX 3 5" xfId="9928" xr:uid="{5F743081-B9C0-4DB4-A911-EFD983227C27}"/>
    <cellStyle name="SAPBEXaggItemX 3 5 2" xfId="14402" xr:uid="{F0B3749F-E694-4976-B14C-960357D99A56}"/>
    <cellStyle name="SAPBEXaggItemX 3 5 3" xfId="17463" xr:uid="{DEEAEC71-10E1-444D-8C6F-1595AC48A9CA}"/>
    <cellStyle name="SAPBEXaggItemX 3 5 4" xfId="13516" xr:uid="{B104816A-F6A3-401B-8B99-CAB4A19487A9}"/>
    <cellStyle name="SAPBEXaggItemX 3 6" xfId="10053" xr:uid="{30B37A1F-EDD8-46E4-9D8B-E4FFD3135560}"/>
    <cellStyle name="SAPBEXaggItemX 3 6 2" xfId="14527" xr:uid="{467624BC-4995-4601-8288-93315580710F}"/>
    <cellStyle name="SAPBEXaggItemX 3 6 3" xfId="17588" xr:uid="{669AA39A-245D-4619-AFC4-5329ECF2E553}"/>
    <cellStyle name="SAPBEXaggItemX 3 6 4" xfId="13689" xr:uid="{E18ACD75-1924-421C-8B1C-BBD2760EA731}"/>
    <cellStyle name="SAPBEXaggItemX 3 7" xfId="10857" xr:uid="{6E845CEC-F805-4795-8E34-09B3AD410F9E}"/>
    <cellStyle name="SAPBEXaggItemX 3 7 2" xfId="15331" xr:uid="{B6C861BE-3051-4599-9F57-020C77C18624}"/>
    <cellStyle name="SAPBEXaggItemX 3 7 3" xfId="17955" xr:uid="{860216CD-B1FE-4EE9-8469-30ABA9F60CC3}"/>
    <cellStyle name="SAPBEXaggItemX 3 7 4" xfId="18745" xr:uid="{082A290D-6D5C-4E24-A2D6-7BE2994000EC}"/>
    <cellStyle name="SAPBEXaggItemX 3 8" xfId="13874" xr:uid="{CFB74BF2-F8DE-4347-99FB-8EA9F26217FE}"/>
    <cellStyle name="SAPBEXaggItemX 3 9" xfId="16974" xr:uid="{281923EC-6DEE-4CDA-A9CF-8E89990D9670}"/>
    <cellStyle name="SAPBEXaggItemX 4" xfId="9667" xr:uid="{1899E766-53E3-447A-9960-3C02073E77B2}"/>
    <cellStyle name="SAPBEXaggItemX 4 2" xfId="14141" xr:uid="{74EF6E25-42CC-429C-9B99-FA24F6F9B822}"/>
    <cellStyle name="SAPBEXaggItemX 4 3" xfId="17202" xr:uid="{6A84DA8E-2233-4996-A7C4-5E8D8081EB0A}"/>
    <cellStyle name="SAPBEXaggItemX 4 4" xfId="13086" xr:uid="{41AB47A9-D9D0-4E7A-9BFF-4259F9EC5EE4}"/>
    <cellStyle name="SAPBEXaggItemX 5" xfId="9865" xr:uid="{F2949221-19F4-49E0-8A48-3FD4FB44D6D0}"/>
    <cellStyle name="SAPBEXaggItemX 5 2" xfId="14339" xr:uid="{1A880030-77E9-4CBA-ACA5-3BA9C3E55F45}"/>
    <cellStyle name="SAPBEXaggItemX 5 3" xfId="17400" xr:uid="{C2CC7495-C2B9-4D81-ABD9-631367F1DB12}"/>
    <cellStyle name="SAPBEXaggItemX 5 4" xfId="13447" xr:uid="{A69D9CAF-B210-4D57-8D8D-004ABBB06902}"/>
    <cellStyle name="SAPBEXaggItemX 6" xfId="11087" xr:uid="{2F408498-196E-4F54-8088-65A0D7C0ADF1}"/>
    <cellStyle name="SAPBEXaggItemX 6 2" xfId="15561" xr:uid="{4C9D628E-579E-429B-9158-C87ED061A351}"/>
    <cellStyle name="SAPBEXaggItemX 6 3" xfId="18183" xr:uid="{88642DB8-C49A-4D1A-B854-1658491578BB}"/>
    <cellStyle name="SAPBEXaggItemX 6 4" xfId="18969" xr:uid="{52992A16-0819-4B3B-B799-BA7A5DE391F8}"/>
    <cellStyle name="SAPBEXaggItemX 7" xfId="9929" xr:uid="{BEC0FAD0-4D3D-499E-8F13-6414E89CE35D}"/>
    <cellStyle name="SAPBEXaggItemX 7 2" xfId="14403" xr:uid="{6C63EE8F-4022-437A-AABF-10949759704E}"/>
    <cellStyle name="SAPBEXaggItemX 7 3" xfId="17464" xr:uid="{71D909E2-8AB3-4633-9254-EFE44B0709B6}"/>
    <cellStyle name="SAPBEXaggItemX 7 4" xfId="14021" xr:uid="{2314EDCC-FD9F-48DB-9B99-3BE812251F11}"/>
    <cellStyle name="SAPBEXaggItemX 8" xfId="10057" xr:uid="{CE1E7BE8-BE9C-4641-9CC6-BEFE7832D618}"/>
    <cellStyle name="SAPBEXaggItemX 8 2" xfId="14531" xr:uid="{95EA8BA1-06BA-4362-8F66-F200132589C5}"/>
    <cellStyle name="SAPBEXaggItemX 8 3" xfId="17592" xr:uid="{3738739E-5F92-4B6A-85B7-1B71EAD54B24}"/>
    <cellStyle name="SAPBEXaggItemX 8 4" xfId="13693" xr:uid="{E86A39A2-F1CD-4068-9C17-B4172267EC96}"/>
    <cellStyle name="SAPBEXaggItemX 9" xfId="10856" xr:uid="{52556E98-AFD0-435A-8C08-8AF89CDBCFE1}"/>
    <cellStyle name="SAPBEXaggItemX 9 2" xfId="15330" xr:uid="{EF979447-77AB-498C-8339-0E914DE8A1C5}"/>
    <cellStyle name="SAPBEXaggItemX 9 3" xfId="17954" xr:uid="{3BEEF3BC-14A6-454F-B22C-9918042BDCCF}"/>
    <cellStyle name="SAPBEXaggItemX 9 4" xfId="18744" xr:uid="{828298DD-D8BA-455E-B50C-3DDC96FF71D2}"/>
    <cellStyle name="SAPBEXchaText" xfId="9168" xr:uid="{BB34B328-4560-4B78-BAD2-EA26DA84250A}"/>
    <cellStyle name="SAPBEXchaText 10" xfId="9665" xr:uid="{9B040C8B-130A-4F10-9EE2-0D60A97E731B}"/>
    <cellStyle name="SAPBEXchaText 10 2" xfId="14139" xr:uid="{0D505FB9-6129-45F2-B4B4-2AC55C07ACA2}"/>
    <cellStyle name="SAPBEXchaText 10 3" xfId="17200" xr:uid="{38CE8B3D-5078-4B0D-828E-D3A48425EEA0}"/>
    <cellStyle name="SAPBEXchaText 10 4" xfId="13084" xr:uid="{CD3498F4-456F-43FA-A067-A9F9C3C37ADA}"/>
    <cellStyle name="SAPBEXchaText 11" xfId="9862" xr:uid="{DA003090-C57A-40C6-829E-DA59ACED7CFE}"/>
    <cellStyle name="SAPBEXchaText 11 2" xfId="14336" xr:uid="{BFE88823-DE91-44E9-A628-73A70CB5D9EC}"/>
    <cellStyle name="SAPBEXchaText 11 3" xfId="17397" xr:uid="{E845C388-D2A7-4193-9298-0E1A3D428147}"/>
    <cellStyle name="SAPBEXchaText 11 4" xfId="13444" xr:uid="{762238F7-A2EC-4940-96C7-645EC2342972}"/>
    <cellStyle name="SAPBEXchaText 12" xfId="10947" xr:uid="{CC32E0D1-20F4-445F-8DB9-A4F1F77ECC80}"/>
    <cellStyle name="SAPBEXchaText 12 2" xfId="15421" xr:uid="{C8D06C36-0399-4488-838D-E943EE7C8826}"/>
    <cellStyle name="SAPBEXchaText 12 3" xfId="18045" xr:uid="{67FD821C-4DDC-4EA1-A967-96F85BB469AD}"/>
    <cellStyle name="SAPBEXchaText 12 4" xfId="18833" xr:uid="{57134641-C75A-4E19-927C-1B5DC00214A0}"/>
    <cellStyle name="SAPBEXchaText 13" xfId="9927" xr:uid="{011181C7-8245-4C13-BA9A-A5EB73CC42AC}"/>
    <cellStyle name="SAPBEXchaText 13 2" xfId="14401" xr:uid="{EEB900EF-808A-496B-AC4E-AE2D25DC5355}"/>
    <cellStyle name="SAPBEXchaText 13 3" xfId="17462" xr:uid="{ED956315-DDEC-44A1-9F7C-3D3D9B8ACEA9}"/>
    <cellStyle name="SAPBEXchaText 13 4" xfId="13513" xr:uid="{7B8A2997-48DE-4D54-A70D-1C939F6D9B18}"/>
    <cellStyle name="SAPBEXchaText 14" xfId="10052" xr:uid="{DA4B2F9D-87B3-4D93-964B-D06BE1A8F7F3}"/>
    <cellStyle name="SAPBEXchaText 14 2" xfId="14526" xr:uid="{ECE533B4-8AAA-4EEE-8BAD-A1A696D11900}"/>
    <cellStyle name="SAPBEXchaText 14 3" xfId="17587" xr:uid="{D3592F39-AD8D-4629-9B37-EBE6B22DFF74}"/>
    <cellStyle name="SAPBEXchaText 14 4" xfId="13688" xr:uid="{4B6282A5-BD5E-42B0-81F0-D9130FB3354E}"/>
    <cellStyle name="SAPBEXchaText 15" xfId="10858" xr:uid="{7C8EC967-C728-4ED8-BDB4-ECB62FE9D631}"/>
    <cellStyle name="SAPBEXchaText 15 2" xfId="15332" xr:uid="{6A4C7242-92C1-4CDB-8069-250115F5EFB5}"/>
    <cellStyle name="SAPBEXchaText 15 3" xfId="17956" xr:uid="{B8008A7D-D6D8-4A7B-95D1-63266BF335E8}"/>
    <cellStyle name="SAPBEXchaText 15 4" xfId="18746" xr:uid="{3B729A77-BE1D-483D-AAE6-C01ADEBD7DDE}"/>
    <cellStyle name="SAPBEXchaText 16" xfId="13875" xr:uid="{53382146-F605-4D7C-8A1B-01608E554483}"/>
    <cellStyle name="SAPBEXchaText 17" xfId="16975" xr:uid="{8C58FD85-7362-452A-8F87-24DE9E2844C6}"/>
    <cellStyle name="SAPBEXchaText 18" xfId="12809" xr:uid="{42D1FB93-91AA-4AF0-9CAD-9CE062341072}"/>
    <cellStyle name="SAPBEXchaText 2" xfId="9169" xr:uid="{0D183FEE-D5AB-4769-9BB0-6A328A117928}"/>
    <cellStyle name="SAPBEXchaText 2 10" xfId="13876" xr:uid="{D652ACAD-0037-48A1-972C-18AD8D5933E9}"/>
    <cellStyle name="SAPBEXchaText 2 11" xfId="16976" xr:uid="{9CD5ACA1-F61C-44B7-9AED-3682DEE68BBC}"/>
    <cellStyle name="SAPBEXchaText 2 12" xfId="12810" xr:uid="{14B7FBBD-EA47-4051-86BA-ED8D15AA1735}"/>
    <cellStyle name="SAPBEXchaText 2 2" xfId="9170" xr:uid="{684D2FA3-7FBD-422D-8D56-C36D5C6DE310}"/>
    <cellStyle name="SAPBEXchaText 2 2 10" xfId="16977" xr:uid="{D0AB351E-8A46-4355-8F9B-DD32C0E248F6}"/>
    <cellStyle name="SAPBEXchaText 2 2 11" xfId="12811" xr:uid="{6AD9BA9C-D0C9-41C4-8BA8-BFEECE073010}"/>
    <cellStyle name="SAPBEXchaText 2 2 2" xfId="9171" xr:uid="{F8858A83-05EB-499F-B847-90FBE63E6E6E}"/>
    <cellStyle name="SAPBEXchaText 2 2 3" xfId="9663" xr:uid="{DC1BB1BE-3D9E-4487-8BAE-294BD52D3A21}"/>
    <cellStyle name="SAPBEXchaText 2 2 3 2" xfId="14137" xr:uid="{E90CDCE5-D1B4-4255-8970-FD76CABD6361}"/>
    <cellStyle name="SAPBEXchaText 2 2 3 3" xfId="17198" xr:uid="{6CF22288-BFEF-43FB-80D3-9F9851A858A7}"/>
    <cellStyle name="SAPBEXchaText 2 2 3 4" xfId="13082" xr:uid="{4C98F28A-29C0-42EF-84C7-E51EA85EAB18}"/>
    <cellStyle name="SAPBEXchaText 2 2 4" xfId="9860" xr:uid="{3901A41E-B99C-4074-BC3A-1B91F18C0668}"/>
    <cellStyle name="SAPBEXchaText 2 2 4 2" xfId="14334" xr:uid="{E2F8849C-F00A-4E70-8B48-38D3127CAAD5}"/>
    <cellStyle name="SAPBEXchaText 2 2 4 3" xfId="17395" xr:uid="{B6951040-B21B-4AAE-B62B-F02A3362A908}"/>
    <cellStyle name="SAPBEXchaText 2 2 4 4" xfId="13442" xr:uid="{8B81F416-40BC-4ADF-8BBE-6A99DCB1F51F}"/>
    <cellStyle name="SAPBEXchaText 2 2 5" xfId="10949" xr:uid="{8D7B17CC-241C-442F-A090-7FA555E6E5AE}"/>
    <cellStyle name="SAPBEXchaText 2 2 5 2" xfId="15423" xr:uid="{979752CD-29FE-4A63-8A17-3F11E4714EA3}"/>
    <cellStyle name="SAPBEXchaText 2 2 5 3" xfId="18047" xr:uid="{93BFD888-6BD5-45D9-B063-CC2E4EACC5DB}"/>
    <cellStyle name="SAPBEXchaText 2 2 5 4" xfId="18835" xr:uid="{8F91C611-F0CD-4D3C-83F8-09E5B6A2A4C5}"/>
    <cellStyle name="SAPBEXchaText 2 2 6" xfId="9925" xr:uid="{E26C2269-E5C9-4A50-8096-64EA9388420A}"/>
    <cellStyle name="SAPBEXchaText 2 2 6 2" xfId="14399" xr:uid="{88F27E4E-0895-459D-9560-FD0D3AEF11C1}"/>
    <cellStyle name="SAPBEXchaText 2 2 6 3" xfId="17460" xr:uid="{09E569D7-DCBF-4456-8372-FB6F31D931A7}"/>
    <cellStyle name="SAPBEXchaText 2 2 6 4" xfId="13511" xr:uid="{9E05E54B-3B31-4007-B759-7B9457D78953}"/>
    <cellStyle name="SAPBEXchaText 2 2 7" xfId="10047" xr:uid="{5B53E7E4-15A4-4C63-95B2-5578FB1AE7D3}"/>
    <cellStyle name="SAPBEXchaText 2 2 7 2" xfId="14521" xr:uid="{0EFCB7A9-62F5-45F5-ACAE-FB196FD56856}"/>
    <cellStyle name="SAPBEXchaText 2 2 7 3" xfId="17582" xr:uid="{F0B65398-AAC2-4ED7-8089-41E91126ED1E}"/>
    <cellStyle name="SAPBEXchaText 2 2 7 4" xfId="13684" xr:uid="{B2BCE585-6BD5-48E7-8BDE-0D62A6D976AA}"/>
    <cellStyle name="SAPBEXchaText 2 2 8" xfId="10860" xr:uid="{890168AB-5A0F-4D1A-A3D8-5F558CB7A659}"/>
    <cellStyle name="SAPBEXchaText 2 2 8 2" xfId="15334" xr:uid="{E1EDEAF9-0D78-43C1-816A-AFAC17D9F244}"/>
    <cellStyle name="SAPBEXchaText 2 2 8 3" xfId="17958" xr:uid="{D7F4BF30-24D2-426C-A001-405408B93A37}"/>
    <cellStyle name="SAPBEXchaText 2 2 8 4" xfId="18748" xr:uid="{3934979F-3533-4ACA-92A9-31AC12CCE055}"/>
    <cellStyle name="SAPBEXchaText 2 2 9" xfId="13877" xr:uid="{31E6803B-5157-4C9C-9A1B-B26B47621506}"/>
    <cellStyle name="SAPBEXchaText 2 3" xfId="9172" xr:uid="{9C64EEC8-6BEF-4DFA-9712-5ECD26022421}"/>
    <cellStyle name="SAPBEXchaText 2 4" xfId="9664" xr:uid="{D41D299D-BB98-4895-9CB7-7E837FB6D7D9}"/>
    <cellStyle name="SAPBEXchaText 2 4 2" xfId="14138" xr:uid="{2F972FD0-BE58-45A0-8700-B9C06A1A0961}"/>
    <cellStyle name="SAPBEXchaText 2 4 3" xfId="17199" xr:uid="{10927455-B7F5-4E90-BFDB-0A9AFA2C6AA7}"/>
    <cellStyle name="SAPBEXchaText 2 4 4" xfId="13083" xr:uid="{02D8C67C-8866-4325-8D6F-D163FB90F4F9}"/>
    <cellStyle name="SAPBEXchaText 2 5" xfId="9861" xr:uid="{6C0DE86D-0044-4A82-87B7-A443F202E378}"/>
    <cellStyle name="SAPBEXchaText 2 5 2" xfId="14335" xr:uid="{1E929A33-8431-4760-879C-F0E7ABC9956F}"/>
    <cellStyle name="SAPBEXchaText 2 5 3" xfId="17396" xr:uid="{64084AA2-C5BB-437E-B71F-99D7D110F8A4}"/>
    <cellStyle name="SAPBEXchaText 2 5 4" xfId="13443" xr:uid="{1F8E058F-BD6C-434D-98FA-09AAA37196EF}"/>
    <cellStyle name="SAPBEXchaText 2 6" xfId="10948" xr:uid="{8A3026A5-58B5-4139-967B-7379DB436921}"/>
    <cellStyle name="SAPBEXchaText 2 6 2" xfId="15422" xr:uid="{4D07752D-956B-4D4C-A840-DDB282B0EA22}"/>
    <cellStyle name="SAPBEXchaText 2 6 3" xfId="18046" xr:uid="{A704FD0E-735B-4301-9273-0474EC4D2339}"/>
    <cellStyle name="SAPBEXchaText 2 6 4" xfId="18834" xr:uid="{E8EF403A-F527-4251-97B4-2BDBE0BE7FDE}"/>
    <cellStyle name="SAPBEXchaText 2 7" xfId="9926" xr:uid="{47D5D8B4-98DF-4FFF-88CD-CE6C60E1CA51}"/>
    <cellStyle name="SAPBEXchaText 2 7 2" xfId="14400" xr:uid="{044D84AA-2B9A-4364-AB2C-A1CD549F5EF4}"/>
    <cellStyle name="SAPBEXchaText 2 7 3" xfId="17461" xr:uid="{3FCBB000-B9D3-4A1A-AF02-ED0C8D580086}"/>
    <cellStyle name="SAPBEXchaText 2 7 4" xfId="13512" xr:uid="{C710DF6A-98E5-410C-84EF-F44AE53D8030}"/>
    <cellStyle name="SAPBEXchaText 2 8" xfId="10048" xr:uid="{47449C71-1F7C-48D1-A6A8-72A55BCA5CF1}"/>
    <cellStyle name="SAPBEXchaText 2 8 2" xfId="14522" xr:uid="{98F7F606-7A23-4C55-97D0-8AAA4A6EFE8A}"/>
    <cellStyle name="SAPBEXchaText 2 8 3" xfId="17583" xr:uid="{82255D77-781F-40AF-B7D9-356841074924}"/>
    <cellStyle name="SAPBEXchaText 2 8 4" xfId="12490" xr:uid="{2C8785D2-317B-40EF-A5EE-F1F2582FB4E9}"/>
    <cellStyle name="SAPBEXchaText 2 9" xfId="10859" xr:uid="{012B3F86-7E09-417E-89BC-B819D586798B}"/>
    <cellStyle name="SAPBEXchaText 2 9 2" xfId="15333" xr:uid="{1BAD6E14-8466-4C98-A602-43FBBE9D4CE2}"/>
    <cellStyle name="SAPBEXchaText 2 9 3" xfId="17957" xr:uid="{26034F30-C2C4-4AF9-9ECE-CD7E9B6A3CC7}"/>
    <cellStyle name="SAPBEXchaText 2 9 4" xfId="18747" xr:uid="{3DC31473-BEBD-4424-9470-46A52997E6B5}"/>
    <cellStyle name="SAPBEXchaText 3" xfId="9173" xr:uid="{763C7E04-ED9F-4522-8F83-87D763B22CA3}"/>
    <cellStyle name="SAPBEXchaText 3 10" xfId="10861" xr:uid="{CEEF5419-9AD5-4285-AE41-231CA2F85F43}"/>
    <cellStyle name="SAPBEXchaText 3 10 2" xfId="15335" xr:uid="{61F08BFD-613E-43A3-B4D5-7A76629DBE00}"/>
    <cellStyle name="SAPBEXchaText 3 10 3" xfId="17959" xr:uid="{A84A519B-4D1D-43B7-B27F-DA455E848AC6}"/>
    <cellStyle name="SAPBEXchaText 3 10 4" xfId="18749" xr:uid="{1DDD465A-E3BD-4F62-9EC2-3B16EE8309D2}"/>
    <cellStyle name="SAPBEXchaText 3 11" xfId="13878" xr:uid="{296799C5-181D-490D-8C67-07604F2DC64C}"/>
    <cellStyle name="SAPBEXchaText 3 12" xfId="16978" xr:uid="{D2295F5F-8C9E-4DFE-81D7-0FF66AE9768E}"/>
    <cellStyle name="SAPBEXchaText 3 13" xfId="12812" xr:uid="{C13CA7E9-BC34-4886-81B4-0E789B370B07}"/>
    <cellStyle name="SAPBEXchaText 3 2" xfId="9174" xr:uid="{87FBC9B4-9D34-430A-9EA5-A6FFF0A31138}"/>
    <cellStyle name="SAPBEXchaText 3 2 10" xfId="16979" xr:uid="{F3A3B116-BCFB-4795-BB2F-0EB1252FAF6D}"/>
    <cellStyle name="SAPBEXchaText 3 2 11" xfId="12815" xr:uid="{0AFEFB11-C401-4E3A-9D82-C24E60F0327C}"/>
    <cellStyle name="SAPBEXchaText 3 2 2" xfId="9175" xr:uid="{AC4236C6-289E-4699-AB2E-89D6D63FAAA3}"/>
    <cellStyle name="SAPBEXchaText 3 2 3" xfId="9659" xr:uid="{4CA40118-3483-4C99-A4B0-2E04DA40CB40}"/>
    <cellStyle name="SAPBEXchaText 3 2 3 2" xfId="14133" xr:uid="{FFE41E9C-02A9-4D6D-9121-AA7F81AC2245}"/>
    <cellStyle name="SAPBEXchaText 3 2 3 3" xfId="17194" xr:uid="{D66662AF-24E2-462F-A58D-E0F5BB0C9612}"/>
    <cellStyle name="SAPBEXchaText 3 2 3 4" xfId="14029" xr:uid="{98876565-0383-49CE-B660-A2ADA21FE0B9}"/>
    <cellStyle name="SAPBEXchaText 3 2 4" xfId="9856" xr:uid="{B6008842-424C-4B66-9D21-F49A7EFED8D9}"/>
    <cellStyle name="SAPBEXchaText 3 2 4 2" xfId="14330" xr:uid="{0305CD96-4BC8-4FA9-94EB-9496E49FC518}"/>
    <cellStyle name="SAPBEXchaText 3 2 4 3" xfId="17391" xr:uid="{08BE9BD3-2D06-48F0-9275-8085B44CACDB}"/>
    <cellStyle name="SAPBEXchaText 3 2 4 4" xfId="13437" xr:uid="{84D1A6C7-A4AF-4ACA-9F7B-179F7A60DD38}"/>
    <cellStyle name="SAPBEXchaText 3 2 5" xfId="10953" xr:uid="{4B2F70FB-C902-4654-848B-19DE3246B3C0}"/>
    <cellStyle name="SAPBEXchaText 3 2 5 2" xfId="15427" xr:uid="{2486747A-28F6-4076-82BB-27DC2BB38541}"/>
    <cellStyle name="SAPBEXchaText 3 2 5 3" xfId="18051" xr:uid="{67E8B03D-5F56-4848-9FA2-64B4FFA713F2}"/>
    <cellStyle name="SAPBEXchaText 3 2 5 4" xfId="18839" xr:uid="{A795C85B-3933-4393-8DDE-AE77D626C0A3}"/>
    <cellStyle name="SAPBEXchaText 3 2 6" xfId="9923" xr:uid="{4512684A-CD2E-453B-B643-EEF13803E9C0}"/>
    <cellStyle name="SAPBEXchaText 3 2 6 2" xfId="14397" xr:uid="{D54E9482-E0B2-4E0E-9004-C07BE1EFBBCC}"/>
    <cellStyle name="SAPBEXchaText 3 2 6 3" xfId="17458" xr:uid="{6A04B88A-4DE2-46A1-B879-B839C8336904}"/>
    <cellStyle name="SAPBEXchaText 3 2 6 4" xfId="13509" xr:uid="{A6F345BE-A161-44E6-BAC4-3777E240E84A}"/>
    <cellStyle name="SAPBEXchaText 3 2 7" xfId="10038" xr:uid="{4B067B5D-E076-4444-A0EA-401CDEC6228F}"/>
    <cellStyle name="SAPBEXchaText 3 2 7 2" xfId="14512" xr:uid="{FE9A9942-9E88-4D72-93AA-1B0669F88A6D}"/>
    <cellStyle name="SAPBEXchaText 3 2 7 3" xfId="17573" xr:uid="{3F41A989-BCF0-480D-B356-8ED1B4FE2D86}"/>
    <cellStyle name="SAPBEXchaText 3 2 7 4" xfId="13675" xr:uid="{8BD2587F-56C5-4EC1-A41B-64E7800B2714}"/>
    <cellStyle name="SAPBEXchaText 3 2 8" xfId="10862" xr:uid="{00865BBF-C2E2-4A34-BB58-632294916E07}"/>
    <cellStyle name="SAPBEXchaText 3 2 8 2" xfId="15336" xr:uid="{A275D02D-D872-4570-8AF5-D98F08659B91}"/>
    <cellStyle name="SAPBEXchaText 3 2 8 3" xfId="17960" xr:uid="{BBAF7BDF-16E1-4E5D-823D-0B4084EA0DC0}"/>
    <cellStyle name="SAPBEXchaText 3 2 8 4" xfId="18750" xr:uid="{41BF9D1E-15EF-4DCD-A9E8-A9E96011351D}"/>
    <cellStyle name="SAPBEXchaText 3 2 9" xfId="13879" xr:uid="{0C62D05C-5068-4BF4-8958-8977571B72F6}"/>
    <cellStyle name="SAPBEXchaText 3 3" xfId="9176" xr:uid="{11918EB8-DFBF-47F6-82F0-FFEECFB4B2C5}"/>
    <cellStyle name="SAPBEXchaText 3 3 10" xfId="16980" xr:uid="{606C6C7D-A2DD-45F7-B466-28D06C2F099A}"/>
    <cellStyle name="SAPBEXchaText 3 3 11" xfId="12816" xr:uid="{3C27C433-630C-4BD5-BF29-CE23161D6E85}"/>
    <cellStyle name="SAPBEXchaText 3 3 2" xfId="9177" xr:uid="{86BA3C38-97E9-424D-8F8D-D9743A394E00}"/>
    <cellStyle name="SAPBEXchaText 3 3 3" xfId="9658" xr:uid="{A831CEE4-CBE8-4E94-8A51-8E5D933C217C}"/>
    <cellStyle name="SAPBEXchaText 3 3 3 2" xfId="14132" xr:uid="{418E2C6D-B4BA-4C2C-A729-29883BAB17B7}"/>
    <cellStyle name="SAPBEXchaText 3 3 3 3" xfId="17193" xr:uid="{4A1C0CDE-A6CC-4CAE-BD0D-BFAB156BA754}"/>
    <cellStyle name="SAPBEXchaText 3 3 3 4" xfId="14013" xr:uid="{0F5CCFE1-02C2-4559-B175-CE974C6DB998}"/>
    <cellStyle name="SAPBEXchaText 3 3 4" xfId="9854" xr:uid="{303745EF-0DE6-4E14-ACB4-50D0E96559E1}"/>
    <cellStyle name="SAPBEXchaText 3 3 4 2" xfId="14328" xr:uid="{CF288EA3-226C-4D7B-95C0-BBB463CB2AEA}"/>
    <cellStyle name="SAPBEXchaText 3 3 4 3" xfId="17389" xr:uid="{6AA421DE-7111-4F13-A2F5-7FF7B660E3A5}"/>
    <cellStyle name="SAPBEXchaText 3 3 4 4" xfId="13435" xr:uid="{8764B7C5-2E6D-4EBF-B360-2B8A8116F66E}"/>
    <cellStyle name="SAPBEXchaText 3 3 5" xfId="10955" xr:uid="{64282E64-DD56-4343-894E-C1E459C954DB}"/>
    <cellStyle name="SAPBEXchaText 3 3 5 2" xfId="15429" xr:uid="{F13BAD68-C1C0-4E2C-9120-F864D554E3D4}"/>
    <cellStyle name="SAPBEXchaText 3 3 5 3" xfId="18053" xr:uid="{5AAEC738-FA03-42DD-A80B-0626748D1DE4}"/>
    <cellStyle name="SAPBEXchaText 3 3 5 4" xfId="18841" xr:uid="{46350FBA-FB17-4A7C-A3E1-F253A885CE40}"/>
    <cellStyle name="SAPBEXchaText 3 3 6" xfId="9922" xr:uid="{E810A7B5-5C0C-473D-BED6-170DE07D6F69}"/>
    <cellStyle name="SAPBEXchaText 3 3 6 2" xfId="14396" xr:uid="{B9BCF563-4B72-4B54-8885-6B9DDBE298A5}"/>
    <cellStyle name="SAPBEXchaText 3 3 6 3" xfId="17457" xr:uid="{F9E68598-0EFA-41B3-BBF1-6616FDC4AFFE}"/>
    <cellStyle name="SAPBEXchaText 3 3 6 4" xfId="13508" xr:uid="{059AE2A1-332E-40DC-99D1-10585F715288}"/>
    <cellStyle name="SAPBEXchaText 3 3 7" xfId="10036" xr:uid="{E0D8A44C-0235-4711-A8F4-579BA9719EDD}"/>
    <cellStyle name="SAPBEXchaText 3 3 7 2" xfId="14510" xr:uid="{5B79F511-1C1C-4BE1-96F3-F185F8B152BD}"/>
    <cellStyle name="SAPBEXchaText 3 3 7 3" xfId="17571" xr:uid="{955442DF-E1DD-4D85-B061-F6BEC4E1F3DE}"/>
    <cellStyle name="SAPBEXchaText 3 3 7 4" xfId="13673" xr:uid="{8FE8AE49-772B-49FF-909B-B03697BF94D7}"/>
    <cellStyle name="SAPBEXchaText 3 3 8" xfId="10863" xr:uid="{242E279A-A488-43AC-9321-17A34F2E2594}"/>
    <cellStyle name="SAPBEXchaText 3 3 8 2" xfId="15337" xr:uid="{5E252BE9-1FEA-4B68-9787-3B171BF9DDC8}"/>
    <cellStyle name="SAPBEXchaText 3 3 8 3" xfId="17961" xr:uid="{F1A5AB4D-7E2E-464E-829A-E2427C9C32FA}"/>
    <cellStyle name="SAPBEXchaText 3 3 8 4" xfId="18751" xr:uid="{AC588A68-D2FC-433E-94FA-CED25A4E72E4}"/>
    <cellStyle name="SAPBEXchaText 3 3 9" xfId="13880" xr:uid="{FC2E0B38-FB1F-4FAC-8216-D3AAA7B7A5C9}"/>
    <cellStyle name="SAPBEXchaText 3 4" xfId="9178" xr:uid="{4C29581E-D8EA-41DB-8D27-EA7536474199}"/>
    <cellStyle name="SAPBEXchaText 3 4 10" xfId="16981" xr:uid="{DCE7779F-79ED-4401-A7A8-46F55E31A570}"/>
    <cellStyle name="SAPBEXchaText 3 4 11" xfId="12817" xr:uid="{5C10BD5D-05A0-46C1-BE90-4E56CBBE85EB}"/>
    <cellStyle name="SAPBEXchaText 3 4 2" xfId="9179" xr:uid="{CB0D5D50-6FC4-47A4-8010-505C4BF69B90}"/>
    <cellStyle name="SAPBEXchaText 3 4 3" xfId="9656" xr:uid="{2209B6C6-3411-4D4F-BCCA-332B1BFF47E1}"/>
    <cellStyle name="SAPBEXchaText 3 4 3 2" xfId="14130" xr:uid="{D137D85F-E117-4FCE-9B2B-2AC356958D1F}"/>
    <cellStyle name="SAPBEXchaText 3 4 3 3" xfId="17191" xr:uid="{808AC217-F0B5-44B5-87D2-66240475B832}"/>
    <cellStyle name="SAPBEXchaText 3 4 3 4" xfId="14022" xr:uid="{BF07CCF1-2A4D-4FDD-948B-5EE3F6D6ADE4}"/>
    <cellStyle name="SAPBEXchaText 3 4 4" xfId="9853" xr:uid="{534A3AA4-12D4-40AE-A9FE-04A354857B12}"/>
    <cellStyle name="SAPBEXchaText 3 4 4 2" xfId="14327" xr:uid="{71CBA2AB-7476-4E97-8113-BEE05DA5F65E}"/>
    <cellStyle name="SAPBEXchaText 3 4 4 3" xfId="17388" xr:uid="{97A8CD7F-2071-4FBF-9D0B-C1A263BA1ACA}"/>
    <cellStyle name="SAPBEXchaText 3 4 4 4" xfId="13434" xr:uid="{C564FE09-A2B0-4E41-A43B-BCA9AC90815F}"/>
    <cellStyle name="SAPBEXchaText 3 4 5" xfId="10957" xr:uid="{D72C54C1-8CDD-4DDD-A1F9-D31CE71CD3F3}"/>
    <cellStyle name="SAPBEXchaText 3 4 5 2" xfId="15431" xr:uid="{13B44FF5-A91E-4277-A107-E7B50C8314BF}"/>
    <cellStyle name="SAPBEXchaText 3 4 5 3" xfId="18055" xr:uid="{565A182C-1F50-49C4-8F95-0D2F65C4459C}"/>
    <cellStyle name="SAPBEXchaText 3 4 5 4" xfId="18843" xr:uid="{7941DBD4-9688-4745-B3F9-29ECF85B1324}"/>
    <cellStyle name="SAPBEXchaText 3 4 6" xfId="9921" xr:uid="{2E66E037-C48B-490F-834E-63DFFF9DD1FA}"/>
    <cellStyle name="SAPBEXchaText 3 4 6 2" xfId="14395" xr:uid="{EA303087-741E-4554-8F5F-36B924DD37FF}"/>
    <cellStyle name="SAPBEXchaText 3 4 6 3" xfId="17456" xr:uid="{87AA96FA-96B8-4F8B-9332-1CAE20914F43}"/>
    <cellStyle name="SAPBEXchaText 3 4 6 4" xfId="13507" xr:uid="{E5951EF6-3C6D-4FD0-8272-BADBCB552265}"/>
    <cellStyle name="SAPBEXchaText 3 4 7" xfId="10035" xr:uid="{2535575E-0DF3-4B60-B21F-C54759C3754A}"/>
    <cellStyle name="SAPBEXchaText 3 4 7 2" xfId="14509" xr:uid="{A649207D-8D6B-434F-A211-A32E308A2C3F}"/>
    <cellStyle name="SAPBEXchaText 3 4 7 3" xfId="17570" xr:uid="{BD4D6064-0314-40DB-BE43-32EB39B6A71D}"/>
    <cellStyle name="SAPBEXchaText 3 4 7 4" xfId="13672" xr:uid="{8B898995-8EF3-45F6-AE80-C4835EE190BD}"/>
    <cellStyle name="SAPBEXchaText 3 4 8" xfId="10864" xr:uid="{AE391947-7C3C-499A-9AC2-762F960B6E22}"/>
    <cellStyle name="SAPBEXchaText 3 4 8 2" xfId="15338" xr:uid="{7E468E3A-75A9-4218-A91D-4D6D9CF3D3C1}"/>
    <cellStyle name="SAPBEXchaText 3 4 8 3" xfId="17962" xr:uid="{1E86138D-EF93-49E8-8854-A4BA7B19E5B0}"/>
    <cellStyle name="SAPBEXchaText 3 4 8 4" xfId="18752" xr:uid="{707B1052-086C-4F77-B187-C2D586619205}"/>
    <cellStyle name="SAPBEXchaText 3 4 9" xfId="13881" xr:uid="{5E20EC01-67A5-4E18-8471-5998CC0C7BC6}"/>
    <cellStyle name="SAPBEXchaText 3 5" xfId="9660" xr:uid="{844E0358-5E33-4EFE-A177-C1DB5A1E4AE8}"/>
    <cellStyle name="SAPBEXchaText 3 5 2" xfId="14134" xr:uid="{4019B4FE-352D-4C77-A4E5-C64F2AB97714}"/>
    <cellStyle name="SAPBEXchaText 3 5 3" xfId="17195" xr:uid="{288B6630-5E9D-4BDF-B9FD-03D352B698D2}"/>
    <cellStyle name="SAPBEXchaText 3 5 4" xfId="12492" xr:uid="{A558542E-0DAD-4918-BC0D-8C9FAEE37E64}"/>
    <cellStyle name="SAPBEXchaText 3 6" xfId="9857" xr:uid="{042EED5D-7A7A-47AB-B497-51C770895484}"/>
    <cellStyle name="SAPBEXchaText 3 6 2" xfId="14331" xr:uid="{49EB89CD-E0BC-48BE-8E95-B3853A79230E}"/>
    <cellStyle name="SAPBEXchaText 3 6 3" xfId="17392" xr:uid="{6162A177-C555-4940-AE2C-49D1ADF26590}"/>
    <cellStyle name="SAPBEXchaText 3 6 4" xfId="13439" xr:uid="{0FE13F0C-9424-4F19-8D05-C446F90215B4}"/>
    <cellStyle name="SAPBEXchaText 3 7" xfId="10952" xr:uid="{42C2D866-28C8-4EE4-96DA-0AFE50C4BBE4}"/>
    <cellStyle name="SAPBEXchaText 3 7 2" xfId="15426" xr:uid="{434D8C7B-09EF-4762-9E22-0770B526817E}"/>
    <cellStyle name="SAPBEXchaText 3 7 3" xfId="18050" xr:uid="{F34FB68C-F242-4B34-A1A1-5F72706FA060}"/>
    <cellStyle name="SAPBEXchaText 3 7 4" xfId="18838" xr:uid="{0B51B810-76EE-4C43-AF7D-35075BFE9A96}"/>
    <cellStyle name="SAPBEXchaText 3 8" xfId="9924" xr:uid="{70AE6C8C-A9B4-4FF9-AEF9-CF5ACF152F3A}"/>
    <cellStyle name="SAPBEXchaText 3 8 2" xfId="14398" xr:uid="{DB471A98-8ED7-4EEF-AF22-3DA043FC5970}"/>
    <cellStyle name="SAPBEXchaText 3 8 3" xfId="17459" xr:uid="{2C473952-A6AF-4F3A-B845-CA9093F3E6F2}"/>
    <cellStyle name="SAPBEXchaText 3 8 4" xfId="13510" xr:uid="{95DB6722-2F2B-463D-8FCB-AEB9E5F51FBC}"/>
    <cellStyle name="SAPBEXchaText 3 9" xfId="10039" xr:uid="{90789F59-96E4-455F-AA79-288994E8F0C5}"/>
    <cellStyle name="SAPBEXchaText 3 9 2" xfId="14513" xr:uid="{01A46C93-D3D0-45ED-BC5F-433FD53192AF}"/>
    <cellStyle name="SAPBEXchaText 3 9 3" xfId="17574" xr:uid="{F596583B-02C1-4AA0-9FCA-733101039E09}"/>
    <cellStyle name="SAPBEXchaText 3 9 4" xfId="13676" xr:uid="{5CD5B110-424B-46DB-84D4-AC5D3BAF7EF8}"/>
    <cellStyle name="SAPBEXchaText 4" xfId="9180" xr:uid="{06B05DF5-53BE-4AC9-B9B7-846572F24B19}"/>
    <cellStyle name="SAPBEXchaText 4 10" xfId="16982" xr:uid="{44A8C3C8-31E5-4F34-903B-0F4B274311C8}"/>
    <cellStyle name="SAPBEXchaText 4 11" xfId="12818" xr:uid="{61E715E6-D1C6-4389-B5A1-3DEE7535605E}"/>
    <cellStyle name="SAPBEXchaText 4 2" xfId="9181" xr:uid="{4420D1B6-A63F-4842-A169-FB1DD88FE666}"/>
    <cellStyle name="SAPBEXchaText 4 3" xfId="9655" xr:uid="{86B86D3B-4C37-46A6-842C-C76935BCA483}"/>
    <cellStyle name="SAPBEXchaText 4 3 2" xfId="14129" xr:uid="{2224EF1D-E513-4083-A4F9-9472D20DC659}"/>
    <cellStyle name="SAPBEXchaText 4 3 3" xfId="17190" xr:uid="{4E0802A9-31E7-4ACF-9190-6C045F7AE87C}"/>
    <cellStyle name="SAPBEXchaText 4 3 4" xfId="14018" xr:uid="{3B710062-CD31-4FFA-A014-4B2E6E6752CF}"/>
    <cellStyle name="SAPBEXchaText 4 4" xfId="9852" xr:uid="{4595BFFA-C12C-4FF4-9E9C-8AC1075F04F5}"/>
    <cellStyle name="SAPBEXchaText 4 4 2" xfId="14326" xr:uid="{C34BCB16-84CF-4B57-93FA-0AFA5C49D62F}"/>
    <cellStyle name="SAPBEXchaText 4 4 3" xfId="17387" xr:uid="{B57E5EBE-6753-4079-9F30-3D7CA59CF040}"/>
    <cellStyle name="SAPBEXchaText 4 4 4" xfId="13433" xr:uid="{FE351E9A-6C78-445A-A376-4D9717AC7945}"/>
    <cellStyle name="SAPBEXchaText 4 5" xfId="10958" xr:uid="{485C130B-8036-4205-82A4-CBE6DB737831}"/>
    <cellStyle name="SAPBEXchaText 4 5 2" xfId="15432" xr:uid="{5E945199-5E98-47F5-94C6-807985646967}"/>
    <cellStyle name="SAPBEXchaText 4 5 3" xfId="18056" xr:uid="{4ADA3F45-568D-4179-8431-D39AEE8D7738}"/>
    <cellStyle name="SAPBEXchaText 4 5 4" xfId="18844" xr:uid="{7663DA65-451A-4C30-B934-FE050DB5710B}"/>
    <cellStyle name="SAPBEXchaText 4 6" xfId="9920" xr:uid="{B6074D8A-F4CB-4DAE-8CC6-3DAEE4B18D00}"/>
    <cellStyle name="SAPBEXchaText 4 6 2" xfId="14394" xr:uid="{648D8E10-7AFA-41C2-8B5C-6CAD2185ED78}"/>
    <cellStyle name="SAPBEXchaText 4 6 3" xfId="17455" xr:uid="{7EC143F8-D865-44D8-B221-2A30BC8B9A24}"/>
    <cellStyle name="SAPBEXchaText 4 6 4" xfId="13506" xr:uid="{F387007D-1179-44A3-9B10-CBC75E88EB59}"/>
    <cellStyle name="SAPBEXchaText 4 7" xfId="10034" xr:uid="{2B967127-3433-4EA0-A0D3-FAD4D14A0911}"/>
    <cellStyle name="SAPBEXchaText 4 7 2" xfId="14508" xr:uid="{197ADF2B-CFD3-4B76-8EE5-D2AA6C6970B4}"/>
    <cellStyle name="SAPBEXchaText 4 7 3" xfId="17569" xr:uid="{BD9B1590-C67A-4C61-B1A6-278BF9757326}"/>
    <cellStyle name="SAPBEXchaText 4 7 4" xfId="13670" xr:uid="{0602A2A2-4071-4A2F-8AD1-48659C7E6937}"/>
    <cellStyle name="SAPBEXchaText 4 8" xfId="10865" xr:uid="{EABC3D13-EA0E-4186-8D52-524F2F512A2B}"/>
    <cellStyle name="SAPBEXchaText 4 8 2" xfId="15339" xr:uid="{2820EC4E-C821-479F-AC04-37B2E8BF2CA3}"/>
    <cellStyle name="SAPBEXchaText 4 8 3" xfId="17963" xr:uid="{8FCD6561-10BE-4431-A135-6FC6F1CDEB2B}"/>
    <cellStyle name="SAPBEXchaText 4 8 4" xfId="18753" xr:uid="{BD55D0B8-ADDA-4EBF-8E71-119837387CA6}"/>
    <cellStyle name="SAPBEXchaText 4 9" xfId="13882" xr:uid="{0ABB52DF-DE60-44F2-A55E-214D0E2EB048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10" xfId="12819" xr:uid="{C82999DC-D006-4457-A5DA-B998D80E547B}"/>
    <cellStyle name="SAPBEXchaText 7 2" xfId="9652" xr:uid="{23192484-9571-434E-99B7-CDA6D3BFAFA9}"/>
    <cellStyle name="SAPBEXchaText 7 2 2" xfId="14126" xr:uid="{55CC0D09-C0BF-4220-9B53-A9E45F08162B}"/>
    <cellStyle name="SAPBEXchaText 7 2 3" xfId="17187" xr:uid="{134EFA3F-A82F-4C41-8040-605A199C2352}"/>
    <cellStyle name="SAPBEXchaText 7 2 4" xfId="13059" xr:uid="{686A6B9E-8625-45D4-AD3F-AB4DD169D075}"/>
    <cellStyle name="SAPBEXchaText 7 3" xfId="9849" xr:uid="{823A0A3F-56D6-4EE2-947E-8CFBC4FADD87}"/>
    <cellStyle name="SAPBEXchaText 7 3 2" xfId="14323" xr:uid="{A8065ECD-C8AE-4A5D-969E-99F4E38D3179}"/>
    <cellStyle name="SAPBEXchaText 7 3 3" xfId="17384" xr:uid="{30D80B35-68E8-4545-9010-3AE25676A8EF}"/>
    <cellStyle name="SAPBEXchaText 7 3 4" xfId="13429" xr:uid="{F2A30CC6-793D-4005-8C61-78549375F3B5}"/>
    <cellStyle name="SAPBEXchaText 7 4" xfId="10961" xr:uid="{17B2280C-7DC4-4D9D-AB02-6C8B5853EF29}"/>
    <cellStyle name="SAPBEXchaText 7 4 2" xfId="15435" xr:uid="{24ED22D9-C17E-4883-B260-BABABD2CA7C8}"/>
    <cellStyle name="SAPBEXchaText 7 4 3" xfId="18059" xr:uid="{2D7775A9-AC77-497E-8C59-97AA4BEA9898}"/>
    <cellStyle name="SAPBEXchaText 7 4 4" xfId="18847" xr:uid="{1B1ADE5E-A38F-448C-9F27-7FA3F0406934}"/>
    <cellStyle name="SAPBEXchaText 7 5" xfId="11255" xr:uid="{B510200B-DBE2-4C82-874A-E23F86B723ED}"/>
    <cellStyle name="SAPBEXchaText 7 5 2" xfId="15729" xr:uid="{DC27DFB2-F9C6-4070-A381-068A4404ADF4}"/>
    <cellStyle name="SAPBEXchaText 7 5 3" xfId="18342" xr:uid="{15DEFDE6-700F-448A-B97C-B75C542B9985}"/>
    <cellStyle name="SAPBEXchaText 7 5 4" xfId="19123" xr:uid="{A8E94C3A-90B0-4448-A4A8-6E2C4348664F}"/>
    <cellStyle name="SAPBEXchaText 7 6" xfId="10033" xr:uid="{D79D4F83-413A-4A5F-B13D-CBA40F1397C6}"/>
    <cellStyle name="SAPBEXchaText 7 6 2" xfId="14507" xr:uid="{DC5B3379-0A3D-41C8-9043-EDDD55E972BC}"/>
    <cellStyle name="SAPBEXchaText 7 6 3" xfId="17568" xr:uid="{B7ADDAD1-165A-4476-A708-5D14BF4A71DD}"/>
    <cellStyle name="SAPBEXchaText 7 6 4" xfId="13669" xr:uid="{AE892612-D366-4080-BA64-F55E3BBE8040}"/>
    <cellStyle name="SAPBEXchaText 7 7" xfId="11065" xr:uid="{10D290DE-4F4B-428E-ADAD-38B13FC7F1AF}"/>
    <cellStyle name="SAPBEXchaText 7 7 2" xfId="15539" xr:uid="{C179ECB1-32C0-4DB0-8C26-9AEA254B35E7}"/>
    <cellStyle name="SAPBEXchaText 7 7 3" xfId="18163" xr:uid="{584289A3-52DF-4607-8CD5-F800615D2B29}"/>
    <cellStyle name="SAPBEXchaText 7 7 4" xfId="18949" xr:uid="{426297F2-A5B7-411B-AFC4-FD15F4392C21}"/>
    <cellStyle name="SAPBEXchaText 7 8" xfId="13883" xr:uid="{F6852867-5C76-4B42-8CA8-670D9C4AD727}"/>
    <cellStyle name="SAPBEXchaText 7 9" xfId="16983" xr:uid="{AC720C4D-6254-46F0-AE95-CD9EF3295AED}"/>
    <cellStyle name="SAPBEXchaText 8" xfId="9185" xr:uid="{54E844C7-DA54-444B-A9D8-AD8D277B4521}"/>
    <cellStyle name="SAPBEXchaText 8 10" xfId="12820" xr:uid="{79C0BCE5-B7C5-4370-ABD5-A6E1B576B14C}"/>
    <cellStyle name="SAPBEXchaText 8 2" xfId="9651" xr:uid="{A9DEA793-6698-418A-BF5B-249372ACF8A4}"/>
    <cellStyle name="SAPBEXchaText 8 2 2" xfId="14125" xr:uid="{3D11E28A-C4BE-4D63-AE26-756B9F8D2E75}"/>
    <cellStyle name="SAPBEXchaText 8 2 3" xfId="17186" xr:uid="{0371EECF-A15A-4AD4-A9A9-25CEAA925514}"/>
    <cellStyle name="SAPBEXchaText 8 2 4" xfId="13057" xr:uid="{813C66EB-13E4-4656-B853-C4911141BD18}"/>
    <cellStyle name="SAPBEXchaText 8 3" xfId="9848" xr:uid="{1C7A325C-A464-4A30-9F13-5E519E73988E}"/>
    <cellStyle name="SAPBEXchaText 8 3 2" xfId="14322" xr:uid="{57E4EDE5-78B6-472C-83F2-9E29C9DB6F97}"/>
    <cellStyle name="SAPBEXchaText 8 3 3" xfId="17383" xr:uid="{D648C4F3-C7D9-448B-8AE5-7A4328C6BF5B}"/>
    <cellStyle name="SAPBEXchaText 8 3 4" xfId="13423" xr:uid="{A9FB3C55-D195-4DCA-AB23-A54A5A3EDC40}"/>
    <cellStyle name="SAPBEXchaText 8 4" xfId="10962" xr:uid="{F07CA425-FA67-4A71-AC25-ED0B64E73685}"/>
    <cellStyle name="SAPBEXchaText 8 4 2" xfId="15436" xr:uid="{049DE736-9A66-435D-BC7C-13EC6D6711CA}"/>
    <cellStyle name="SAPBEXchaText 8 4 3" xfId="18060" xr:uid="{4AC55A91-16BE-4781-9621-C5A842647B01}"/>
    <cellStyle name="SAPBEXchaText 8 4 4" xfId="18848" xr:uid="{074AD18E-D3C1-4255-B1F4-A558C5A83E5D}"/>
    <cellStyle name="SAPBEXchaText 8 5" xfId="9919" xr:uid="{7D6E1C14-8230-4402-8148-0F543578AEA2}"/>
    <cellStyle name="SAPBEXchaText 8 5 2" xfId="14393" xr:uid="{77A4343D-43D3-4FAB-8623-99D54ADBC151}"/>
    <cellStyle name="SAPBEXchaText 8 5 3" xfId="17454" xr:uid="{51A56401-AAAE-43CC-B7BA-E7BE19C59FA0}"/>
    <cellStyle name="SAPBEXchaText 8 5 4" xfId="12499" xr:uid="{6B80B0AC-13F7-4F93-AAFD-643CEEB9CBF8}"/>
    <cellStyle name="SAPBEXchaText 8 6" xfId="10032" xr:uid="{34F6BD1C-2B87-4610-9C4E-7C001FD74261}"/>
    <cellStyle name="SAPBEXchaText 8 6 2" xfId="14506" xr:uid="{69D230EA-AA44-443E-8089-7FF0411C5878}"/>
    <cellStyle name="SAPBEXchaText 8 6 3" xfId="17567" xr:uid="{349A61F0-DB20-4438-94F7-DE252FAC0398}"/>
    <cellStyle name="SAPBEXchaText 8 6 4" xfId="13668" xr:uid="{7485500C-0983-46F9-ABB5-D7051734A36A}"/>
    <cellStyle name="SAPBEXchaText 8 7" xfId="10868" xr:uid="{F8686CC4-995A-4F6E-B313-379E8F59D3E4}"/>
    <cellStyle name="SAPBEXchaText 8 7 2" xfId="15342" xr:uid="{8B98214F-DC8A-45D5-B2FA-4EC34090626D}"/>
    <cellStyle name="SAPBEXchaText 8 7 3" xfId="17966" xr:uid="{3982655C-C81B-406D-8D08-2493D0802CB8}"/>
    <cellStyle name="SAPBEXchaText 8 7 4" xfId="18756" xr:uid="{77D70FE4-19F1-44FC-BE2A-A105B561F1C4}"/>
    <cellStyle name="SAPBEXchaText 8 8" xfId="13884" xr:uid="{10137DEE-A00E-45B4-9ECD-066BCB40E4D5}"/>
    <cellStyle name="SAPBEXchaText 8 9" xfId="16984" xr:uid="{6C7A36DD-2E04-4B69-A913-5553D29C74D8}"/>
    <cellStyle name="SAPBEXchaText 9" xfId="9186" xr:uid="{49570C78-837D-44FA-BA9D-2FAC3A4D968F}"/>
    <cellStyle name="SAPBEXchaText 9 10" xfId="12822" xr:uid="{8FBF7AC2-DF89-47FC-8402-C51255E74897}"/>
    <cellStyle name="SAPBEXchaText 9 2" xfId="9650" xr:uid="{1D718EF6-D9C8-4281-A06B-4B86955F8074}"/>
    <cellStyle name="SAPBEXchaText 9 2 2" xfId="14124" xr:uid="{B1A989AB-E07E-45CC-AA99-F01120B426A8}"/>
    <cellStyle name="SAPBEXchaText 9 2 3" xfId="17185" xr:uid="{24268594-5882-410A-926F-504E7275B4C6}"/>
    <cellStyle name="SAPBEXchaText 9 2 4" xfId="13056" xr:uid="{4130755B-CD43-44FA-82FB-B012143127CE}"/>
    <cellStyle name="SAPBEXchaText 9 3" xfId="9847" xr:uid="{26699DE1-7310-47E8-AAC7-985E5E66B262}"/>
    <cellStyle name="SAPBEXchaText 9 3 2" xfId="14321" xr:uid="{F0CAABDC-2EBE-48DF-88C9-E16554F4191B}"/>
    <cellStyle name="SAPBEXchaText 9 3 3" xfId="17382" xr:uid="{A4CAA9B6-5B2E-4FFF-874B-FF9DB0825023}"/>
    <cellStyle name="SAPBEXchaText 9 3 4" xfId="13422" xr:uid="{6D698B4D-74E6-49F3-B7EE-70DFB30148D5}"/>
    <cellStyle name="SAPBEXchaText 9 4" xfId="10963" xr:uid="{09EF463F-9263-4064-8E61-EE53F3BDB3C6}"/>
    <cellStyle name="SAPBEXchaText 9 4 2" xfId="15437" xr:uid="{9CE6A199-3076-4E65-AD0E-710C6C5F85C5}"/>
    <cellStyle name="SAPBEXchaText 9 4 3" xfId="18061" xr:uid="{AF5C8B65-63C4-483B-A1A1-CCB150D18DF1}"/>
    <cellStyle name="SAPBEXchaText 9 4 4" xfId="18849" xr:uid="{50EA163F-46D5-4C44-95D2-D6274EE54EC3}"/>
    <cellStyle name="SAPBEXchaText 9 5" xfId="9918" xr:uid="{EF3FA22A-85BE-41CB-B342-30F5AA6AAC7E}"/>
    <cellStyle name="SAPBEXchaText 9 5 2" xfId="14392" xr:uid="{274CFF60-D974-402D-A637-0DD9D1E71687}"/>
    <cellStyle name="SAPBEXchaText 9 5 3" xfId="17453" xr:uid="{9E57A59E-C957-4BA0-A4F7-F92D5EB18A1D}"/>
    <cellStyle name="SAPBEXchaText 9 5 4" xfId="13504" xr:uid="{D26879A9-4611-40DA-A72A-D73F47733980}"/>
    <cellStyle name="SAPBEXchaText 9 6" xfId="10031" xr:uid="{10A9CB8F-C657-4980-B2AC-57BFA7CAD588}"/>
    <cellStyle name="SAPBEXchaText 9 6 2" xfId="14505" xr:uid="{2539134A-B7AD-42E0-983C-9F71735DA0C7}"/>
    <cellStyle name="SAPBEXchaText 9 6 3" xfId="17566" xr:uid="{8CD38C8C-ADE1-4D4F-9CA3-692F8DF10D39}"/>
    <cellStyle name="SAPBEXchaText 9 6 4" xfId="13667" xr:uid="{9ED50514-997C-44B1-8572-36BE81EA49BD}"/>
    <cellStyle name="SAPBEXchaText 9 7" xfId="10869" xr:uid="{35BDB3B7-16D2-4073-A848-6B8BF13551E5}"/>
    <cellStyle name="SAPBEXchaText 9 7 2" xfId="15343" xr:uid="{EDDD27B1-460F-4DB9-96F9-FBD25865336B}"/>
    <cellStyle name="SAPBEXchaText 9 7 3" xfId="17967" xr:uid="{8B7B5F85-047E-4C15-9990-9410EE704A76}"/>
    <cellStyle name="SAPBEXchaText 9 7 4" xfId="18757" xr:uid="{2AD2E2A4-7C43-4E2F-B79E-DFB7459B20E2}"/>
    <cellStyle name="SAPBEXchaText 9 8" xfId="13885" xr:uid="{14FCB26D-EF4C-4342-9868-5156952049D5}"/>
    <cellStyle name="SAPBEXchaText 9 9" xfId="16985" xr:uid="{91A258C6-47DC-40CB-96C9-CBED3F0EE474}"/>
    <cellStyle name="SAPBEXexcBad7" xfId="9187" xr:uid="{F5C91354-0999-45C7-BB17-F602111AD09C}"/>
    <cellStyle name="SAPBEXexcBad7 10" xfId="13886" xr:uid="{4C92D83C-947E-4F99-A0A2-219E6D20327B}"/>
    <cellStyle name="SAPBEXexcBad7 11" xfId="16986" xr:uid="{58394ABC-56E4-48F2-B2B3-CCE1660D831F}"/>
    <cellStyle name="SAPBEXexcBad7 12" xfId="12824" xr:uid="{734F2A15-5CB0-4698-9581-5FDA382A49CF}"/>
    <cellStyle name="SAPBEXexcBad7 2" xfId="9188" xr:uid="{B1AAB51C-CD52-4A80-BC1D-E302247F5022}"/>
    <cellStyle name="SAPBEXexcBad7 3" xfId="9189" xr:uid="{817473E0-AA55-453B-BFAC-0077E4C67B61}"/>
    <cellStyle name="SAPBEXexcBad7 3 10" xfId="12825" xr:uid="{AB66F57F-6F49-4DB4-9434-64D8FF5A6A8B}"/>
    <cellStyle name="SAPBEXexcBad7 3 2" xfId="9648" xr:uid="{C07C0CA3-2D2E-4F3E-9219-DBBD8F8674A3}"/>
    <cellStyle name="SAPBEXexcBad7 3 2 2" xfId="14122" xr:uid="{BCB72BB9-0C39-4EF9-9471-39E6E69CEF9A}"/>
    <cellStyle name="SAPBEXexcBad7 3 2 3" xfId="17183" xr:uid="{5F46F4A4-8A6C-41C2-8359-EABBE41B3DE9}"/>
    <cellStyle name="SAPBEXexcBad7 3 2 4" xfId="13054" xr:uid="{686A16D0-EFC6-4C9C-978D-CA891878077B}"/>
    <cellStyle name="SAPBEXexcBad7 3 3" xfId="9844" xr:uid="{C738AFD2-2EFD-48EC-B3EA-C01F12213093}"/>
    <cellStyle name="SAPBEXexcBad7 3 3 2" xfId="14318" xr:uid="{978DFB3E-8DB2-437C-B327-39194E1D3B96}"/>
    <cellStyle name="SAPBEXexcBad7 3 3 3" xfId="17379" xr:uid="{BBD15EDB-1459-4DAB-A643-F75B94295CD7}"/>
    <cellStyle name="SAPBEXexcBad7 3 3 4" xfId="13419" xr:uid="{72682479-52D8-4F25-99C1-33049FD2D611}"/>
    <cellStyle name="SAPBEXexcBad7 3 4" xfId="10965" xr:uid="{71E940BA-4C1B-4091-9C31-E6F366AC271B}"/>
    <cellStyle name="SAPBEXexcBad7 3 4 2" xfId="15439" xr:uid="{942B66FE-3451-4D8D-9E49-60AC367E3B55}"/>
    <cellStyle name="SAPBEXexcBad7 3 4 3" xfId="18063" xr:uid="{5CA97E48-7438-40B8-990D-603FA6365A71}"/>
    <cellStyle name="SAPBEXexcBad7 3 4 4" xfId="18851" xr:uid="{52C78596-447E-4D20-9576-AF5FF4122FD3}"/>
    <cellStyle name="SAPBEXexcBad7 3 5" xfId="9916" xr:uid="{98E4656A-5AF0-4A54-9BB1-47C56F43016D}"/>
    <cellStyle name="SAPBEXexcBad7 3 5 2" xfId="14390" xr:uid="{8368B9DE-4A25-4CF5-9F6A-0908B5B58F4F}"/>
    <cellStyle name="SAPBEXexcBad7 3 5 3" xfId="17451" xr:uid="{8BEFEFA4-6EE2-4124-97C0-4F0CB40902CC}"/>
    <cellStyle name="SAPBEXexcBad7 3 5 4" xfId="13502" xr:uid="{AF870E2A-1CED-4F9F-AB95-B69780FCCFEA}"/>
    <cellStyle name="SAPBEXexcBad7 3 6" xfId="11037" xr:uid="{0099D92D-66F7-4A31-9439-B93D3B06B0CB}"/>
    <cellStyle name="SAPBEXexcBad7 3 6 2" xfId="15511" xr:uid="{402FA304-0694-470C-9F6E-63636C44FBE4}"/>
    <cellStyle name="SAPBEXexcBad7 3 6 3" xfId="18135" xr:uid="{209D216D-5FEA-479D-B96F-59C48DB6A9C9}"/>
    <cellStyle name="SAPBEXexcBad7 3 6 4" xfId="18921" xr:uid="{06DAE438-3A3C-400C-B87F-AFF94EE24DCE}"/>
    <cellStyle name="SAPBEXexcBad7 3 7" xfId="10871" xr:uid="{D17F1D61-B07B-4F71-923D-CE101CDA65BA}"/>
    <cellStyle name="SAPBEXexcBad7 3 7 2" xfId="15345" xr:uid="{F6EDD40E-44B4-4CA7-A0C0-2D0A99B0E6CF}"/>
    <cellStyle name="SAPBEXexcBad7 3 7 3" xfId="17969" xr:uid="{D781896B-E4AF-4B57-82EB-3721BC730388}"/>
    <cellStyle name="SAPBEXexcBad7 3 7 4" xfId="18759" xr:uid="{153A6520-127D-4A78-865F-CCDC82E434F7}"/>
    <cellStyle name="SAPBEXexcBad7 3 8" xfId="13887" xr:uid="{B1E76844-362E-473A-A54B-8429C9CE0159}"/>
    <cellStyle name="SAPBEXexcBad7 3 9" xfId="16987" xr:uid="{159BD51F-A1DF-4F8F-A473-640CA20834FA}"/>
    <cellStyle name="SAPBEXexcBad7 4" xfId="9649" xr:uid="{93C80C76-F5C6-4AC7-8EAB-D13CA6F9EA73}"/>
    <cellStyle name="SAPBEXexcBad7 4 2" xfId="14123" xr:uid="{AB5B15B8-4FD8-4906-843E-CACD614D3825}"/>
    <cellStyle name="SAPBEXexcBad7 4 3" xfId="17184" xr:uid="{D52BBB0C-31D7-47E3-A6E6-75458560EB7A}"/>
    <cellStyle name="SAPBEXexcBad7 4 4" xfId="13055" xr:uid="{969BBD0A-17CE-4B26-91DA-4044FC27B6FC}"/>
    <cellStyle name="SAPBEXexcBad7 5" xfId="9846" xr:uid="{9C8BE7D4-397C-45CC-A2BC-DB9822DBB724}"/>
    <cellStyle name="SAPBEXexcBad7 5 2" xfId="14320" xr:uid="{1C332825-C880-416E-85B9-D3F86895447E}"/>
    <cellStyle name="SAPBEXexcBad7 5 3" xfId="17381" xr:uid="{B5C278A8-3253-4C3F-AEAC-E26D5DC37F0F}"/>
    <cellStyle name="SAPBEXexcBad7 5 4" xfId="13421" xr:uid="{D53AA259-B467-449C-86CD-8A819C8C3843}"/>
    <cellStyle name="SAPBEXexcBad7 6" xfId="10964" xr:uid="{DAC56A39-80B6-4479-AB41-100539757B9C}"/>
    <cellStyle name="SAPBEXexcBad7 6 2" xfId="15438" xr:uid="{1F0E6545-A8ED-40CA-921F-54065BA22809}"/>
    <cellStyle name="SAPBEXexcBad7 6 3" xfId="18062" xr:uid="{E15C75E3-7961-40E5-9094-F3AB13F3D208}"/>
    <cellStyle name="SAPBEXexcBad7 6 4" xfId="18850" xr:uid="{726DB10A-2922-4755-B244-677782CBF93F}"/>
    <cellStyle name="SAPBEXexcBad7 7" xfId="9917" xr:uid="{D66BE5AD-97EB-424B-9CB1-C2D97157F820}"/>
    <cellStyle name="SAPBEXexcBad7 7 2" xfId="14391" xr:uid="{3B208FE7-7DA1-46E5-8585-B723B8712D95}"/>
    <cellStyle name="SAPBEXexcBad7 7 3" xfId="17452" xr:uid="{132711B6-1282-4013-B96C-A8179DA11C59}"/>
    <cellStyle name="SAPBEXexcBad7 7 4" xfId="13503" xr:uid="{81D4E219-AB3F-4B9F-9F1F-DEA4D6AAE04A}"/>
    <cellStyle name="SAPBEXexcBad7 8" xfId="10030" xr:uid="{0DD2CA88-A51A-46D8-969F-5F3659DF0746}"/>
    <cellStyle name="SAPBEXexcBad7 8 2" xfId="14504" xr:uid="{DF112173-1103-4964-B6EE-DECF6D9754F1}"/>
    <cellStyle name="SAPBEXexcBad7 8 3" xfId="17565" xr:uid="{0F290786-419C-4ADC-8FC6-BFA3328635B3}"/>
    <cellStyle name="SAPBEXexcBad7 8 4" xfId="13663" xr:uid="{4DCC11F4-9CB7-44A2-958E-FE3E9EC67499}"/>
    <cellStyle name="SAPBEXexcBad7 9" xfId="10870" xr:uid="{0CC7C207-8071-4D5B-8490-4F8F5D8C963A}"/>
    <cellStyle name="SAPBEXexcBad7 9 2" xfId="15344" xr:uid="{A4AC4E0F-4B56-48C3-8BBE-9C81093CDE02}"/>
    <cellStyle name="SAPBEXexcBad7 9 3" xfId="17968" xr:uid="{6D1EF7C2-019C-4F70-B1DD-0C8BEBD8FE44}"/>
    <cellStyle name="SAPBEXexcBad7 9 4" xfId="18758" xr:uid="{65C0217D-E64D-4D20-B3BF-4EF9B4618D1E}"/>
    <cellStyle name="SAPBEXexcBad8" xfId="9190" xr:uid="{36811D35-F6A3-40D2-A963-15E2696E0163}"/>
    <cellStyle name="SAPBEXexcBad8 10" xfId="13888" xr:uid="{95EA9018-6ADC-4A31-B742-960BC3C0B1C9}"/>
    <cellStyle name="SAPBEXexcBad8 11" xfId="16988" xr:uid="{B88A9D81-EC3A-4B2D-AAEB-13BF257B31C3}"/>
    <cellStyle name="SAPBEXexcBad8 12" xfId="12826" xr:uid="{F59A9F39-A0E6-423D-9B89-607C8FF3E461}"/>
    <cellStyle name="SAPBEXexcBad8 2" xfId="9191" xr:uid="{9099AC08-4FC2-499D-AD84-DE7C5A2953F7}"/>
    <cellStyle name="SAPBEXexcBad8 3" xfId="9192" xr:uid="{73AA54A0-DEDE-4319-8280-83B5B8505517}"/>
    <cellStyle name="SAPBEXexcBad8 3 10" xfId="12828" xr:uid="{AF233C66-A861-4A1B-8901-EB8FAA872979}"/>
    <cellStyle name="SAPBEXexcBad8 3 2" xfId="9646" xr:uid="{7F8BDC15-6891-426F-8789-E6392C10953B}"/>
    <cellStyle name="SAPBEXexcBad8 3 2 2" xfId="14120" xr:uid="{35777CD3-8F92-4971-A3ED-72B5ADC481A1}"/>
    <cellStyle name="SAPBEXexcBad8 3 2 3" xfId="17181" xr:uid="{C0FFB3EA-9BF3-44AF-8CCF-CF17597C3672}"/>
    <cellStyle name="SAPBEXexcBad8 3 2 4" xfId="13052" xr:uid="{93898C6C-D6C1-45BF-AB14-2A4408204004}"/>
    <cellStyle name="SAPBEXexcBad8 3 3" xfId="9842" xr:uid="{F1FDBBEA-8F63-4915-8B15-1D037D6D661C}"/>
    <cellStyle name="SAPBEXexcBad8 3 3 2" xfId="14316" xr:uid="{D1581210-DE90-4795-8A46-A1481DE1A123}"/>
    <cellStyle name="SAPBEXexcBad8 3 3 3" xfId="17377" xr:uid="{57F647C4-FD05-4843-9262-E747566ABEF9}"/>
    <cellStyle name="SAPBEXexcBad8 3 3 4" xfId="13417" xr:uid="{EAFA708A-A337-448F-AE7E-54576041ACB8}"/>
    <cellStyle name="SAPBEXexcBad8 3 4" xfId="10967" xr:uid="{9AD2CB63-81A6-4B04-B4E0-FAEBDC4C1B58}"/>
    <cellStyle name="SAPBEXexcBad8 3 4 2" xfId="15441" xr:uid="{B94DE868-A455-4410-A778-C2D77F36F9B4}"/>
    <cellStyle name="SAPBEXexcBad8 3 4 3" xfId="18065" xr:uid="{278DB00A-12E9-4F0B-BD3C-BC7FFDBEB225}"/>
    <cellStyle name="SAPBEXexcBad8 3 4 4" xfId="18853" xr:uid="{015255A5-6FA0-4E2D-B935-39444FDCB765}"/>
    <cellStyle name="SAPBEXexcBad8 3 5" xfId="9914" xr:uid="{89F3BF4D-6359-4666-8B99-6F253A8DFD57}"/>
    <cellStyle name="SAPBEXexcBad8 3 5 2" xfId="14388" xr:uid="{6AD1303F-0CB3-41CD-94DC-6CC42DD64DC7}"/>
    <cellStyle name="SAPBEXexcBad8 3 5 3" xfId="17449" xr:uid="{6089F0B1-815E-44C2-9E19-1217B723C007}"/>
    <cellStyle name="SAPBEXexcBad8 3 5 4" xfId="13500" xr:uid="{5A03A25D-3041-4EC9-B99B-65604134ECD0}"/>
    <cellStyle name="SAPBEXexcBad8 3 6" xfId="10028" xr:uid="{CA6DCF59-339B-4C3A-98AA-CE8E2CB10322}"/>
    <cellStyle name="SAPBEXexcBad8 3 6 2" xfId="14502" xr:uid="{E9CF540B-A70A-4D58-9ABD-B020E6CF9F70}"/>
    <cellStyle name="SAPBEXexcBad8 3 6 3" xfId="17563" xr:uid="{58AE8240-DE10-4678-AB4E-E675EE867030}"/>
    <cellStyle name="SAPBEXexcBad8 3 6 4" xfId="13657" xr:uid="{4FB667AD-4D85-4094-BF6B-23352AA9E6F1}"/>
    <cellStyle name="SAPBEXexcBad8 3 7" xfId="10873" xr:uid="{EEA9DAAA-6A8E-4508-B2DD-739469AB9E36}"/>
    <cellStyle name="SAPBEXexcBad8 3 7 2" xfId="15347" xr:uid="{C2A269FB-5191-4003-9645-AA01F77188F0}"/>
    <cellStyle name="SAPBEXexcBad8 3 7 3" xfId="17971" xr:uid="{D5FE7AE3-2D10-40B8-B4DE-46E34D63D200}"/>
    <cellStyle name="SAPBEXexcBad8 3 7 4" xfId="18761" xr:uid="{E8C15A49-6332-41F1-936C-D905F7126E58}"/>
    <cellStyle name="SAPBEXexcBad8 3 8" xfId="13889" xr:uid="{73582009-9320-494D-AA58-4D19A5C8E5FF}"/>
    <cellStyle name="SAPBEXexcBad8 3 9" xfId="16989" xr:uid="{04551598-03F1-46BD-99A9-390F6D31BA41}"/>
    <cellStyle name="SAPBEXexcBad8 4" xfId="9647" xr:uid="{8D52CE94-2846-4FD3-8BED-CE748B454029}"/>
    <cellStyle name="SAPBEXexcBad8 4 2" xfId="14121" xr:uid="{6C5FF900-E310-4F62-BA31-CB8B2A2B1B30}"/>
    <cellStyle name="SAPBEXexcBad8 4 3" xfId="17182" xr:uid="{5BCD2D40-CAFC-4E1A-B384-439C5DAE90AB}"/>
    <cellStyle name="SAPBEXexcBad8 4 4" xfId="13053" xr:uid="{0821B20F-3654-40D5-8394-CDA918935537}"/>
    <cellStyle name="SAPBEXexcBad8 5" xfId="9843" xr:uid="{D30482EC-DA0B-4DEF-8492-0A46B11D85C8}"/>
    <cellStyle name="SAPBEXexcBad8 5 2" xfId="14317" xr:uid="{2B59EC87-D339-447E-9545-386E19EF689E}"/>
    <cellStyle name="SAPBEXexcBad8 5 3" xfId="17378" xr:uid="{7AC9BA64-4A9D-4641-8138-1FFEBD19944F}"/>
    <cellStyle name="SAPBEXexcBad8 5 4" xfId="13418" xr:uid="{B9136BDE-62B8-4C6F-A2C1-2BEAFA8A9F76}"/>
    <cellStyle name="SAPBEXexcBad8 6" xfId="10966" xr:uid="{F7528779-9F73-41E3-A1BF-DE267E22B7B8}"/>
    <cellStyle name="SAPBEXexcBad8 6 2" xfId="15440" xr:uid="{42982C03-E9EB-406B-BF50-A906731644B9}"/>
    <cellStyle name="SAPBEXexcBad8 6 3" xfId="18064" xr:uid="{42D8EE8A-B1D6-4386-89DE-74A117470FB1}"/>
    <cellStyle name="SAPBEXexcBad8 6 4" xfId="18852" xr:uid="{924377C6-A18D-438B-9180-C7791EA5A437}"/>
    <cellStyle name="SAPBEXexcBad8 7" xfId="9915" xr:uid="{C8CEF554-4345-4663-90FC-8991CB591762}"/>
    <cellStyle name="SAPBEXexcBad8 7 2" xfId="14389" xr:uid="{63EF54D8-5875-416A-B406-304C8960C13D}"/>
    <cellStyle name="SAPBEXexcBad8 7 3" xfId="17450" xr:uid="{433335FE-CF98-4A96-8459-8DEFF55C490C}"/>
    <cellStyle name="SAPBEXexcBad8 7 4" xfId="13501" xr:uid="{14F0EE50-606F-424A-BC4C-C4B393DF4065}"/>
    <cellStyle name="SAPBEXexcBad8 8" xfId="10029" xr:uid="{DD5A3279-18AF-4255-8A05-9C1909501F55}"/>
    <cellStyle name="SAPBEXexcBad8 8 2" xfId="14503" xr:uid="{C1C38BAB-C38B-442D-B07A-35E365D40236}"/>
    <cellStyle name="SAPBEXexcBad8 8 3" xfId="17564" xr:uid="{72911AF1-E71D-423D-970D-E03320B666FF}"/>
    <cellStyle name="SAPBEXexcBad8 8 4" xfId="13658" xr:uid="{E3A23160-08A3-4BA9-85C1-E2CC5A00A9A0}"/>
    <cellStyle name="SAPBEXexcBad8 9" xfId="10872" xr:uid="{C6994F2B-4768-48C9-A677-AD18BA631BFB}"/>
    <cellStyle name="SAPBEXexcBad8 9 2" xfId="15346" xr:uid="{DCFE225F-71E1-47DF-A158-04B7429CDE84}"/>
    <cellStyle name="SAPBEXexcBad8 9 3" xfId="17970" xr:uid="{B78805D2-2C57-45CB-8262-426D78CF7F3A}"/>
    <cellStyle name="SAPBEXexcBad8 9 4" xfId="18760" xr:uid="{05F9E97D-1C48-4B66-99CB-8685E16E1565}"/>
    <cellStyle name="SAPBEXexcBad9" xfId="9193" xr:uid="{AAB1226A-12F4-4BDD-8624-2A9C259C1FB9}"/>
    <cellStyle name="SAPBEXexcBad9 10" xfId="13890" xr:uid="{7A61F5B3-067D-40A5-9AF9-888E87C6771C}"/>
    <cellStyle name="SAPBEXexcBad9 11" xfId="16990" xr:uid="{420C4C8C-DCDC-477A-A86D-63071870FCA4}"/>
    <cellStyle name="SAPBEXexcBad9 12" xfId="12829" xr:uid="{231EEC56-5298-4DB5-8AE8-03480F362A63}"/>
    <cellStyle name="SAPBEXexcBad9 2" xfId="9194" xr:uid="{843704DD-4CF4-48BD-BB10-5C1C9C02462B}"/>
    <cellStyle name="SAPBEXexcBad9 3" xfId="9195" xr:uid="{DBEFC3F6-6755-408D-B99A-42EC6C372094}"/>
    <cellStyle name="SAPBEXexcBad9 3 10" xfId="12830" xr:uid="{582CEB22-894E-4441-87DB-A983F0A88955}"/>
    <cellStyle name="SAPBEXexcBad9 3 2" xfId="9643" xr:uid="{864DF9BA-2EB3-49FC-B4B5-2A7E7765F08E}"/>
    <cellStyle name="SAPBEXexcBad9 3 2 2" xfId="14117" xr:uid="{B993A275-DF17-4C0A-A6D9-58D42EEDB0EF}"/>
    <cellStyle name="SAPBEXexcBad9 3 2 3" xfId="17178" xr:uid="{5AA11319-AC23-43B8-ABFA-C138A04F3CF0}"/>
    <cellStyle name="SAPBEXexcBad9 3 2 4" xfId="13049" xr:uid="{37B915F3-B484-4969-A84C-5C76B5D1144D}"/>
    <cellStyle name="SAPBEXexcBad9 3 3" xfId="9839" xr:uid="{14F44683-7045-4D38-9E8F-5F916A8EE2E4}"/>
    <cellStyle name="SAPBEXexcBad9 3 3 2" xfId="14313" xr:uid="{F32AC7FB-20B7-477D-8529-DCABC84B6D17}"/>
    <cellStyle name="SAPBEXexcBad9 3 3 3" xfId="17374" xr:uid="{230444AE-0516-46AC-BC0F-D7F820E7317D}"/>
    <cellStyle name="SAPBEXexcBad9 3 3 4" xfId="13413" xr:uid="{65EFC16A-A2C0-4E93-9ACA-1F9603743B0C}"/>
    <cellStyle name="SAPBEXexcBad9 3 4" xfId="10969" xr:uid="{AE27901B-540C-416E-BF61-38AC8B551506}"/>
    <cellStyle name="SAPBEXexcBad9 3 4 2" xfId="15443" xr:uid="{14D92166-32FC-4F57-B9F4-CA474AC0F462}"/>
    <cellStyle name="SAPBEXexcBad9 3 4 3" xfId="18067" xr:uid="{C5B753CE-8D18-4F59-8CFD-35FA4D58359E}"/>
    <cellStyle name="SAPBEXexcBad9 3 4 4" xfId="18855" xr:uid="{BA20DD6E-2B73-4B4B-8429-BAFC8316B547}"/>
    <cellStyle name="SAPBEXexcBad9 3 5" xfId="9912" xr:uid="{51A9FFE7-B9DA-47C3-897F-7553671269DD}"/>
    <cellStyle name="SAPBEXexcBad9 3 5 2" xfId="14386" xr:uid="{7D95A1AE-3510-4B68-97E0-28D2C6B680D6}"/>
    <cellStyle name="SAPBEXexcBad9 3 5 3" xfId="17447" xr:uid="{F4C046D6-C49D-4179-8B4E-D23A3E874906}"/>
    <cellStyle name="SAPBEXexcBad9 3 5 4" xfId="13498" xr:uid="{71E5C6CB-0F26-4F58-A10F-DBC819E1C92C}"/>
    <cellStyle name="SAPBEXexcBad9 3 6" xfId="10026" xr:uid="{0C0625E5-A053-4030-B5BF-6F0C2B1FBB7B}"/>
    <cellStyle name="SAPBEXexcBad9 3 6 2" xfId="14500" xr:uid="{B4F1385D-60FD-485F-A130-A790B3B2590F}"/>
    <cellStyle name="SAPBEXexcBad9 3 6 3" xfId="17561" xr:uid="{302BFD7D-840A-4092-82B1-1F1BC695EF86}"/>
    <cellStyle name="SAPBEXexcBad9 3 6 4" xfId="13652" xr:uid="{AD21398A-1C6E-4831-888D-E3CBB44A525D}"/>
    <cellStyle name="SAPBEXexcBad9 3 7" xfId="10877" xr:uid="{49AE5AFD-9550-467E-ACCF-52DE4607CA01}"/>
    <cellStyle name="SAPBEXexcBad9 3 7 2" xfId="15351" xr:uid="{00FBF0AC-9F23-459B-A711-B27016FB9C22}"/>
    <cellStyle name="SAPBEXexcBad9 3 7 3" xfId="17975" xr:uid="{287F13C9-0E22-4D69-A399-27083D5E9649}"/>
    <cellStyle name="SAPBEXexcBad9 3 7 4" xfId="18765" xr:uid="{837DC3FB-5ABC-4277-8CE2-8C51FB8AFBDC}"/>
    <cellStyle name="SAPBEXexcBad9 3 8" xfId="13891" xr:uid="{A8FFEE8C-AAF8-4403-B2A6-B648BDE1710C}"/>
    <cellStyle name="SAPBEXexcBad9 3 9" xfId="16991" xr:uid="{C6D9CC15-8982-44FA-9A56-E2F1E9961F5F}"/>
    <cellStyle name="SAPBEXexcBad9 4" xfId="9645" xr:uid="{47771C50-7E39-4F10-993D-858D09525671}"/>
    <cellStyle name="SAPBEXexcBad9 4 2" xfId="14119" xr:uid="{82E7120A-71B7-4F26-BC23-FC13B8C2C27D}"/>
    <cellStyle name="SAPBEXexcBad9 4 3" xfId="17180" xr:uid="{A063EA56-211D-4D60-AF5B-675557081489}"/>
    <cellStyle name="SAPBEXexcBad9 4 4" xfId="13051" xr:uid="{BBACFFD4-7263-4888-8D22-8D11D41CF6E9}"/>
    <cellStyle name="SAPBEXexcBad9 5" xfId="9841" xr:uid="{522B30D2-865A-4488-A03B-ECB0EABD757B}"/>
    <cellStyle name="SAPBEXexcBad9 5 2" xfId="14315" xr:uid="{E5895E99-3943-4AB7-9FC3-B5381E2A42AE}"/>
    <cellStyle name="SAPBEXexcBad9 5 3" xfId="17376" xr:uid="{A0E9BF2B-1676-42AC-9014-A02E1B002C40}"/>
    <cellStyle name="SAPBEXexcBad9 5 4" xfId="13416" xr:uid="{0D4159C9-7C34-4B30-B70A-BD94FC3123E8}"/>
    <cellStyle name="SAPBEXexcBad9 6" xfId="10968" xr:uid="{3DE30A68-6BCD-49AD-9B43-57E1AAD9A073}"/>
    <cellStyle name="SAPBEXexcBad9 6 2" xfId="15442" xr:uid="{834C8036-364F-4199-BE6C-9E0B11C9C201}"/>
    <cellStyle name="SAPBEXexcBad9 6 3" xfId="18066" xr:uid="{7BADDE82-FE8A-40D7-BEDE-C73930F2F5A1}"/>
    <cellStyle name="SAPBEXexcBad9 6 4" xfId="18854" xr:uid="{CDF90AE0-255E-44B1-8922-780B8A683436}"/>
    <cellStyle name="SAPBEXexcBad9 7" xfId="9913" xr:uid="{48598389-C6CA-407F-8439-BE6085A9B12B}"/>
    <cellStyle name="SAPBEXexcBad9 7 2" xfId="14387" xr:uid="{9E10044A-96FE-4848-8D5D-CF7D4C19275E}"/>
    <cellStyle name="SAPBEXexcBad9 7 3" xfId="17448" xr:uid="{33D719C9-6E34-42F1-A0CE-7B77A51E5F11}"/>
    <cellStyle name="SAPBEXexcBad9 7 4" xfId="13499" xr:uid="{27BDBDAB-512C-45FD-879B-7379CD649619}"/>
    <cellStyle name="SAPBEXexcBad9 8" xfId="10027" xr:uid="{0A9D2F31-5277-45CF-9AFF-115F068870EC}"/>
    <cellStyle name="SAPBEXexcBad9 8 2" xfId="14501" xr:uid="{B3D99207-AC95-425E-BDC1-F78917D22012}"/>
    <cellStyle name="SAPBEXexcBad9 8 3" xfId="17562" xr:uid="{35B534F0-33A4-4E7C-8746-9931E76FFE86}"/>
    <cellStyle name="SAPBEXexcBad9 8 4" xfId="13653" xr:uid="{7038CC91-C04F-431B-A468-6A6A8C45AB38}"/>
    <cellStyle name="SAPBEXexcBad9 9" xfId="10874" xr:uid="{D0A2880E-F996-4FA9-94AF-136EA6E97FBC}"/>
    <cellStyle name="SAPBEXexcBad9 9 2" xfId="15348" xr:uid="{BFC10E41-64B4-4C55-B9F3-393FF50C44D1}"/>
    <cellStyle name="SAPBEXexcBad9 9 3" xfId="17972" xr:uid="{FF73B148-7BFB-4734-B0AD-98086E29837A}"/>
    <cellStyle name="SAPBEXexcBad9 9 4" xfId="18762" xr:uid="{F9F99F29-2113-4D75-AD7E-6AB14B32AF4C}"/>
    <cellStyle name="SAPBEXexcCritical4" xfId="9196" xr:uid="{EB036E64-36C4-41D8-9136-699C880085FD}"/>
    <cellStyle name="SAPBEXexcCritical4 10" xfId="13892" xr:uid="{3E65079D-7A4E-436C-8BA5-289ADF37D9A9}"/>
    <cellStyle name="SAPBEXexcCritical4 11" xfId="16992" xr:uid="{3D7E8C23-2610-4630-BF10-1C48D60C4248}"/>
    <cellStyle name="SAPBEXexcCritical4 12" xfId="12831" xr:uid="{5D5C3CA5-3682-4C5E-85CF-25D4A065B816}"/>
    <cellStyle name="SAPBEXexcCritical4 2" xfId="9197" xr:uid="{F40ABD87-DB97-413B-BBD0-CFF7B1E4A4FD}"/>
    <cellStyle name="SAPBEXexcCritical4 3" xfId="9198" xr:uid="{50F7DC38-D6DC-4F5D-A3F7-1CCACE42CEF3}"/>
    <cellStyle name="SAPBEXexcCritical4 3 10" xfId="12832" xr:uid="{68F8B017-6AF9-4996-A461-8F6DF9319856}"/>
    <cellStyle name="SAPBEXexcCritical4 3 2" xfId="9640" xr:uid="{C24B79F5-3C0A-4753-96A7-457470FE8784}"/>
    <cellStyle name="SAPBEXexcCritical4 3 2 2" xfId="14114" xr:uid="{32EC92E6-7A0B-42F7-8EE2-CA58B787254A}"/>
    <cellStyle name="SAPBEXexcCritical4 3 2 3" xfId="17175" xr:uid="{DC2796CC-AB6E-4D60-B10C-1E1F62A8BD8E}"/>
    <cellStyle name="SAPBEXexcCritical4 3 2 4" xfId="13046" xr:uid="{934F1944-6DD3-4276-9B55-3270DA455083}"/>
    <cellStyle name="SAPBEXexcCritical4 3 3" xfId="9837" xr:uid="{96C032EB-10CF-492E-8A11-E4CB869577E3}"/>
    <cellStyle name="SAPBEXexcCritical4 3 3 2" xfId="14311" xr:uid="{159BFA18-E879-4365-8825-AC24757069F3}"/>
    <cellStyle name="SAPBEXexcCritical4 3 3 3" xfId="17372" xr:uid="{A19DFB0C-DC43-4BA3-98E3-35304131CCD5}"/>
    <cellStyle name="SAPBEXexcCritical4 3 3 4" xfId="13411" xr:uid="{925F56A9-AD8B-4872-B8C6-211F09BEBC17}"/>
    <cellStyle name="SAPBEXexcCritical4 3 4" xfId="10972" xr:uid="{033F26EE-41F9-4DD3-87A9-5B9C6C3731C9}"/>
    <cellStyle name="SAPBEXexcCritical4 3 4 2" xfId="15446" xr:uid="{37DAF5A3-0487-44FA-87BC-0807ECAF61C0}"/>
    <cellStyle name="SAPBEXexcCritical4 3 4 3" xfId="18070" xr:uid="{C2769BC4-51C4-4C65-B423-1996845B92E3}"/>
    <cellStyle name="SAPBEXexcCritical4 3 4 4" xfId="18858" xr:uid="{94DBC646-A74B-4223-952B-E8574D880B39}"/>
    <cellStyle name="SAPBEXexcCritical4 3 5" xfId="9910" xr:uid="{89FE914E-A7B8-45D0-B0DD-D536064F36CD}"/>
    <cellStyle name="SAPBEXexcCritical4 3 5 2" xfId="14384" xr:uid="{19235C78-8901-4E72-A226-A75BDC3F03C9}"/>
    <cellStyle name="SAPBEXexcCritical4 3 5 3" xfId="17445" xr:uid="{0E62951C-E387-4734-943F-7AC57FE70C74}"/>
    <cellStyle name="SAPBEXexcCritical4 3 5 4" xfId="13496" xr:uid="{ED8BE6B4-EEF1-497B-9066-64AF6AFB6EC1}"/>
    <cellStyle name="SAPBEXexcCritical4 3 6" xfId="10024" xr:uid="{ED3B9FAA-F5FE-4490-A9C0-30550FA8F398}"/>
    <cellStyle name="SAPBEXexcCritical4 3 6 2" xfId="14498" xr:uid="{32A67E0B-9058-4DF7-9004-E740FF630B87}"/>
    <cellStyle name="SAPBEXexcCritical4 3 6 3" xfId="17559" xr:uid="{70BAB594-C3BA-4224-8F94-775132802920}"/>
    <cellStyle name="SAPBEXexcCritical4 3 6 4" xfId="13647" xr:uid="{47CFE9D0-FAEF-48D2-B0F5-96A80B24178F}"/>
    <cellStyle name="SAPBEXexcCritical4 3 7" xfId="10879" xr:uid="{5ADF0405-2E95-4006-AA56-66119A9E02EB}"/>
    <cellStyle name="SAPBEXexcCritical4 3 7 2" xfId="15353" xr:uid="{1BC087E1-95CE-49B1-9459-B64DCC854564}"/>
    <cellStyle name="SAPBEXexcCritical4 3 7 3" xfId="17977" xr:uid="{C1204152-AA3D-436E-B5EA-C091E861F811}"/>
    <cellStyle name="SAPBEXexcCritical4 3 7 4" xfId="18767" xr:uid="{51A35B1B-F285-4184-A84C-8697037FC8D8}"/>
    <cellStyle name="SAPBEXexcCritical4 3 8" xfId="13893" xr:uid="{66DEC023-AAA3-4ABC-9D28-1728E2D03DF9}"/>
    <cellStyle name="SAPBEXexcCritical4 3 9" xfId="16993" xr:uid="{9F931EA5-D25E-4CBC-9850-77ABEFC8C80E}"/>
    <cellStyle name="SAPBEXexcCritical4 4" xfId="9642" xr:uid="{F06EAC2F-EDA6-4C86-926C-01F07302D617}"/>
    <cellStyle name="SAPBEXexcCritical4 4 2" xfId="14116" xr:uid="{D6BC8287-49DB-4AB5-9216-3B3AED3C5E9B}"/>
    <cellStyle name="SAPBEXexcCritical4 4 3" xfId="17177" xr:uid="{0E3D901B-258A-45A2-B808-D304EA4C16C2}"/>
    <cellStyle name="SAPBEXexcCritical4 4 4" xfId="13048" xr:uid="{7C4B1B4A-EB6C-4707-9B60-73AC42E7F682}"/>
    <cellStyle name="SAPBEXexcCritical4 5" xfId="9838" xr:uid="{63D0A787-CD23-4C3E-A5EA-817AFFF974A4}"/>
    <cellStyle name="SAPBEXexcCritical4 5 2" xfId="14312" xr:uid="{54E3D56C-F34B-4BDF-AEC0-C31F8D9C7C05}"/>
    <cellStyle name="SAPBEXexcCritical4 5 3" xfId="17373" xr:uid="{C7341824-8F69-486F-A643-939BDFD876BB}"/>
    <cellStyle name="SAPBEXexcCritical4 5 4" xfId="13412" xr:uid="{16E3A8F5-CC24-4310-BD9D-8E5A7A6F9EF7}"/>
    <cellStyle name="SAPBEXexcCritical4 6" xfId="10970" xr:uid="{23D9CE9C-8A0F-427D-BED7-2B81C7560187}"/>
    <cellStyle name="SAPBEXexcCritical4 6 2" xfId="15444" xr:uid="{30660FF3-A599-44FA-BC86-4668359DD178}"/>
    <cellStyle name="SAPBEXexcCritical4 6 3" xfId="18068" xr:uid="{49505571-93D1-4F04-B55D-E2AC656A52C7}"/>
    <cellStyle name="SAPBEXexcCritical4 6 4" xfId="18856" xr:uid="{C151FD2E-657C-4818-9508-D03D82C3A9CA}"/>
    <cellStyle name="SAPBEXexcCritical4 7" xfId="9911" xr:uid="{AE02B1C7-9AC6-4D9A-B003-AC0683E50BAB}"/>
    <cellStyle name="SAPBEXexcCritical4 7 2" xfId="14385" xr:uid="{B0D77D23-4150-4805-A6A5-400055790D6E}"/>
    <cellStyle name="SAPBEXexcCritical4 7 3" xfId="17446" xr:uid="{16F258D8-54A0-4672-8071-C21E05E8D4F9}"/>
    <cellStyle name="SAPBEXexcCritical4 7 4" xfId="13497" xr:uid="{91D23757-B983-4CDC-9F1D-FBB3B95EA2EF}"/>
    <cellStyle name="SAPBEXexcCritical4 8" xfId="10025" xr:uid="{2E2A318A-22CA-40EF-A01E-1A3DEA67DE22}"/>
    <cellStyle name="SAPBEXexcCritical4 8 2" xfId="14499" xr:uid="{0DC3FAF5-F4BC-4184-B306-1782FF1E81B7}"/>
    <cellStyle name="SAPBEXexcCritical4 8 3" xfId="17560" xr:uid="{868FA14A-39A8-40BC-8F73-4C428C509B17}"/>
    <cellStyle name="SAPBEXexcCritical4 8 4" xfId="13648" xr:uid="{39C1178B-809A-43D5-A298-57BC7B722E3B}"/>
    <cellStyle name="SAPBEXexcCritical4 9" xfId="10878" xr:uid="{DA7A9FD1-FA25-4674-9888-36FA5A298A89}"/>
    <cellStyle name="SAPBEXexcCritical4 9 2" xfId="15352" xr:uid="{7A8A0AA2-B63C-4B00-AF63-D804E55DB542}"/>
    <cellStyle name="SAPBEXexcCritical4 9 3" xfId="17976" xr:uid="{7533CC95-9E7E-452A-95D5-B9164D58EACA}"/>
    <cellStyle name="SAPBEXexcCritical4 9 4" xfId="18766" xr:uid="{B11FCAE0-CF95-4399-863D-E9C349AD56D7}"/>
    <cellStyle name="SAPBEXexcCritical5" xfId="9199" xr:uid="{0C7F851A-48CE-46FD-9190-50FD8A8BB890}"/>
    <cellStyle name="SAPBEXexcCritical5 10" xfId="13894" xr:uid="{793D80E7-D418-473B-BF99-3655A4B784D5}"/>
    <cellStyle name="SAPBEXexcCritical5 11" xfId="16994" xr:uid="{6FB3C18A-A29A-4FAC-9C75-2D360D9A0A9C}"/>
    <cellStyle name="SAPBEXexcCritical5 12" xfId="12834" xr:uid="{9D68BBDD-1913-4560-AD17-DF90CAAF8171}"/>
    <cellStyle name="SAPBEXexcCritical5 2" xfId="9200" xr:uid="{F36E0E24-458F-421B-A924-6AD7EE6A9CF9}"/>
    <cellStyle name="SAPBEXexcCritical5 3" xfId="9201" xr:uid="{034B92F3-78C6-4B49-9526-2176B0C52824}"/>
    <cellStyle name="SAPBEXexcCritical5 3 10" xfId="12835" xr:uid="{ECE2CC1F-E328-487B-B153-3798E5FD4712}"/>
    <cellStyle name="SAPBEXexcCritical5 3 2" xfId="9637" xr:uid="{F89BBAED-491A-46A0-85D6-00D8D28D7660}"/>
    <cellStyle name="SAPBEXexcCritical5 3 2 2" xfId="14111" xr:uid="{9325ACB7-96FC-4F55-8CE9-3D01B465F2E0}"/>
    <cellStyle name="SAPBEXexcCritical5 3 2 3" xfId="17172" xr:uid="{E4499B83-D089-4787-A1CE-0FBA2BC4A208}"/>
    <cellStyle name="SAPBEXexcCritical5 3 2 4" xfId="13043" xr:uid="{91422E8C-C24C-47E0-B05A-668395E1AA3A}"/>
    <cellStyle name="SAPBEXexcCritical5 3 3" xfId="9834" xr:uid="{8C5D5EED-C829-4928-930C-FA800F3FF1D3}"/>
    <cellStyle name="SAPBEXexcCritical5 3 3 2" xfId="14308" xr:uid="{8FBAC699-00D5-480D-8308-3CA2439AC2FB}"/>
    <cellStyle name="SAPBEXexcCritical5 3 3 3" xfId="17369" xr:uid="{82F71F9C-916A-41B3-A055-C6100E1803B2}"/>
    <cellStyle name="SAPBEXexcCritical5 3 3 4" xfId="13408" xr:uid="{46F68A63-4C12-409B-8835-5E7C38500728}"/>
    <cellStyle name="SAPBEXexcCritical5 3 4" xfId="10975" xr:uid="{0CB5705F-8D57-483C-921B-2CEF90ACEE95}"/>
    <cellStyle name="SAPBEXexcCritical5 3 4 2" xfId="15449" xr:uid="{88E1F77D-B0BA-4189-A96F-EE0E4D37946B}"/>
    <cellStyle name="SAPBEXexcCritical5 3 4 3" xfId="18073" xr:uid="{1D5B21AE-736C-4E9A-BD19-8504F381022D}"/>
    <cellStyle name="SAPBEXexcCritical5 3 4 4" xfId="18861" xr:uid="{F1CA5AB3-04CC-4BC4-A7AB-B9F6A02BED7D}"/>
    <cellStyle name="SAPBEXexcCritical5 3 5" xfId="9908" xr:uid="{C297851A-2908-4881-9352-A998C01594EB}"/>
    <cellStyle name="SAPBEXexcCritical5 3 5 2" xfId="14382" xr:uid="{16BEEC1B-B891-4B8D-A6D0-B883AE5E829A}"/>
    <cellStyle name="SAPBEXexcCritical5 3 5 3" xfId="17443" xr:uid="{D7914C41-9048-4FA1-9AB3-6178BD9F8C02}"/>
    <cellStyle name="SAPBEXexcCritical5 3 5 4" xfId="13494" xr:uid="{EA4A3F29-1832-493A-8766-67D5B388959E}"/>
    <cellStyle name="SAPBEXexcCritical5 3 6" xfId="10022" xr:uid="{BC640DE8-1E45-4079-9F01-88AD96372A14}"/>
    <cellStyle name="SAPBEXexcCritical5 3 6 2" xfId="14496" xr:uid="{AFF03171-B064-4EC0-B528-540AB6916A5F}"/>
    <cellStyle name="SAPBEXexcCritical5 3 6 3" xfId="17557" xr:uid="{0362B6C1-874C-4E1E-8B97-E38269C0D0FD}"/>
    <cellStyle name="SAPBEXexcCritical5 3 6 4" xfId="13642" xr:uid="{9A982FDE-DCE2-4E14-A2A7-A5301D1C8999}"/>
    <cellStyle name="SAPBEXexcCritical5 3 7" xfId="10881" xr:uid="{6C26065A-D8BF-418E-88B0-153366BB70D4}"/>
    <cellStyle name="SAPBEXexcCritical5 3 7 2" xfId="15355" xr:uid="{A031E961-FDFB-4147-AD8A-12DBDFE62EF5}"/>
    <cellStyle name="SAPBEXexcCritical5 3 7 3" xfId="17979" xr:uid="{15777D54-31D9-4B75-A30F-442D0329B86D}"/>
    <cellStyle name="SAPBEXexcCritical5 3 7 4" xfId="18769" xr:uid="{4AC2E6E4-ADFD-4CA7-83BA-9758FAE9BEA7}"/>
    <cellStyle name="SAPBEXexcCritical5 3 8" xfId="13895" xr:uid="{B561140E-9034-447F-B716-9CDAD98C185C}"/>
    <cellStyle name="SAPBEXexcCritical5 3 9" xfId="16995" xr:uid="{BB5618BF-C845-4953-B6D1-CB35F73D2A50}"/>
    <cellStyle name="SAPBEXexcCritical5 4" xfId="9639" xr:uid="{1B58B66C-3CB1-43C9-A701-F69FCF3FD61E}"/>
    <cellStyle name="SAPBEXexcCritical5 4 2" xfId="14113" xr:uid="{9F21D97B-E8A3-4F38-9B59-490C0292E9FB}"/>
    <cellStyle name="SAPBEXexcCritical5 4 3" xfId="17174" xr:uid="{CC989F84-26A2-47A5-B3E2-65C7A72E927C}"/>
    <cellStyle name="SAPBEXexcCritical5 4 4" xfId="13045" xr:uid="{CBDE193B-412E-40C5-BAAA-126BCF2CEA76}"/>
    <cellStyle name="SAPBEXexcCritical5 5" xfId="9836" xr:uid="{15713E6A-E7BB-44EE-965C-16FD74C8CFFA}"/>
    <cellStyle name="SAPBEXexcCritical5 5 2" xfId="14310" xr:uid="{8BA02F56-9C28-4188-A22A-192AEA56C2AD}"/>
    <cellStyle name="SAPBEXexcCritical5 5 3" xfId="17371" xr:uid="{047AA8DD-C2D1-4D79-A652-6FF4E1DA36A9}"/>
    <cellStyle name="SAPBEXexcCritical5 5 4" xfId="13410" xr:uid="{461F4B4A-83DE-489F-A357-0A4F7991E2B7}"/>
    <cellStyle name="SAPBEXexcCritical5 6" xfId="10973" xr:uid="{2902BD70-7773-4178-B9A9-42EC25B79CCC}"/>
    <cellStyle name="SAPBEXexcCritical5 6 2" xfId="15447" xr:uid="{BE42196B-C497-4B3D-9AA6-BE7A9CB5A813}"/>
    <cellStyle name="SAPBEXexcCritical5 6 3" xfId="18071" xr:uid="{A22E9FD0-70D8-440E-B59D-B6C3383A5A0A}"/>
    <cellStyle name="SAPBEXexcCritical5 6 4" xfId="18859" xr:uid="{F692F6AA-221E-4005-8598-EB786E85CE21}"/>
    <cellStyle name="SAPBEXexcCritical5 7" xfId="9909" xr:uid="{21648B9C-F0B9-4A6C-97BA-5DFA5BB1969D}"/>
    <cellStyle name="SAPBEXexcCritical5 7 2" xfId="14383" xr:uid="{E72ABAEC-3573-4511-8528-591E1AEEE50F}"/>
    <cellStyle name="SAPBEXexcCritical5 7 3" xfId="17444" xr:uid="{50CD7628-6592-4643-8F49-A9AE4DEA2AFB}"/>
    <cellStyle name="SAPBEXexcCritical5 7 4" xfId="13495" xr:uid="{9090735C-53E2-4FCB-8338-E491BF0D71F0}"/>
    <cellStyle name="SAPBEXexcCritical5 8" xfId="10023" xr:uid="{761FC13A-0C25-4985-B2E6-BFE54B03023C}"/>
    <cellStyle name="SAPBEXexcCritical5 8 2" xfId="14497" xr:uid="{1338F4F5-EE3B-40B9-A4A5-69CB30E27E89}"/>
    <cellStyle name="SAPBEXexcCritical5 8 3" xfId="17558" xr:uid="{30D08D9B-CBC9-4512-ABC6-776926CAE8B3}"/>
    <cellStyle name="SAPBEXexcCritical5 8 4" xfId="13643" xr:uid="{B8FC2332-7486-40C2-8ED1-95AB09C74F27}"/>
    <cellStyle name="SAPBEXexcCritical5 9" xfId="10880" xr:uid="{75325CA1-F5DB-4694-9165-80C81400AB73}"/>
    <cellStyle name="SAPBEXexcCritical5 9 2" xfId="15354" xr:uid="{0A342884-27EF-4BBE-A419-831EC599EE3D}"/>
    <cellStyle name="SAPBEXexcCritical5 9 3" xfId="17978" xr:uid="{BDD4DB5E-4FB3-4B0B-8996-C8D4B1847047}"/>
    <cellStyle name="SAPBEXexcCritical5 9 4" xfId="18768" xr:uid="{98FE14C8-2E54-436F-A5BE-1AF97F65012D}"/>
    <cellStyle name="SAPBEXexcCritical6" xfId="9202" xr:uid="{76F1AA3C-5C2C-4B5A-B6CD-2EEA6F42F242}"/>
    <cellStyle name="SAPBEXexcCritical6 10" xfId="13896" xr:uid="{63EAE923-82D5-420C-847F-D8D489FB3943}"/>
    <cellStyle name="SAPBEXexcCritical6 11" xfId="16996" xr:uid="{5E433209-985E-451E-93A2-B118FAC6C51C}"/>
    <cellStyle name="SAPBEXexcCritical6 12" xfId="12836" xr:uid="{D8EB238C-7449-4155-89C2-F5DDEE524CFA}"/>
    <cellStyle name="SAPBEXexcCritical6 2" xfId="9203" xr:uid="{8EE25EEA-0395-46DA-84B0-D031BEF9E42C}"/>
    <cellStyle name="SAPBEXexcCritical6 3" xfId="9204" xr:uid="{ECF14107-A7E9-4447-8DE5-888C383622C2}"/>
    <cellStyle name="SAPBEXexcCritical6 3 10" xfId="12837" xr:uid="{E58EA4A5-E01F-4F14-A01F-09D089E5CD1E}"/>
    <cellStyle name="SAPBEXexcCritical6 3 2" xfId="9635" xr:uid="{5790F738-D6F4-4248-A508-B6EEDB9762E5}"/>
    <cellStyle name="SAPBEXexcCritical6 3 2 2" xfId="14109" xr:uid="{8FA1E024-8EFE-4BE6-B0BB-359D47A9053F}"/>
    <cellStyle name="SAPBEXexcCritical6 3 2 3" xfId="17170" xr:uid="{6FE0B691-71C3-4A8D-8D6C-5058D7B24950}"/>
    <cellStyle name="SAPBEXexcCritical6 3 2 4" xfId="13041" xr:uid="{F349F68E-2B0F-496E-847B-6B8C0A0EB5F1}"/>
    <cellStyle name="SAPBEXexcCritical6 3 3" xfId="9832" xr:uid="{2F6A6FEC-818E-488B-80EF-9AABDB04A452}"/>
    <cellStyle name="SAPBEXexcCritical6 3 3 2" xfId="14306" xr:uid="{13C67528-011E-495D-9283-21F5D3F4F1FA}"/>
    <cellStyle name="SAPBEXexcCritical6 3 3 3" xfId="17367" xr:uid="{707AB988-5714-49EE-871C-74BD8F893F90}"/>
    <cellStyle name="SAPBEXexcCritical6 3 3 4" xfId="13406" xr:uid="{2464457E-7157-4612-AE53-62E65A5B6E03}"/>
    <cellStyle name="SAPBEXexcCritical6 3 4" xfId="10977" xr:uid="{E23C5F1B-A69A-4BBC-AFF9-284EC1C0DEC1}"/>
    <cellStyle name="SAPBEXexcCritical6 3 4 2" xfId="15451" xr:uid="{C926C461-0060-45FC-8186-21932022D09D}"/>
    <cellStyle name="SAPBEXexcCritical6 3 4 3" xfId="18075" xr:uid="{A97F0CF7-F67F-4C47-B30E-0BB61F7BB1C9}"/>
    <cellStyle name="SAPBEXexcCritical6 3 4 4" xfId="18863" xr:uid="{8E4289DF-43B2-4977-8FEE-82B3B16B1199}"/>
    <cellStyle name="SAPBEXexcCritical6 3 5" xfId="9906" xr:uid="{DBB264C0-B6C4-49E0-B4BD-A5402A0F0D9B}"/>
    <cellStyle name="SAPBEXexcCritical6 3 5 2" xfId="14380" xr:uid="{CB425A51-2E5C-42CB-9F12-DA5B58E3B49A}"/>
    <cellStyle name="SAPBEXexcCritical6 3 5 3" xfId="17441" xr:uid="{4A4833AE-F276-4992-B890-04FB3A034D16}"/>
    <cellStyle name="SAPBEXexcCritical6 3 5 4" xfId="13492" xr:uid="{35D21C5F-69FA-4FEB-8A34-68CA0354B540}"/>
    <cellStyle name="SAPBEXexcCritical6 3 6" xfId="10020" xr:uid="{6BDD2AC9-49D8-45A0-ABDB-5CA81367F4EF}"/>
    <cellStyle name="SAPBEXexcCritical6 3 6 2" xfId="14494" xr:uid="{8AF8F2B2-B62D-4726-9C95-8B2D37F872A9}"/>
    <cellStyle name="SAPBEXexcCritical6 3 6 3" xfId="17555" xr:uid="{CCE5585D-E681-4C2F-B59D-214ED8882413}"/>
    <cellStyle name="SAPBEXexcCritical6 3 6 4" xfId="13633" xr:uid="{013C28BE-B53A-4AAF-BAB0-9F6F481E1243}"/>
    <cellStyle name="SAPBEXexcCritical6 3 7" xfId="10883" xr:uid="{AF275792-02C4-4439-9E0D-A0F71EED3CDC}"/>
    <cellStyle name="SAPBEXexcCritical6 3 7 2" xfId="15357" xr:uid="{59CEB63F-58EF-490D-B095-F52319AEAF15}"/>
    <cellStyle name="SAPBEXexcCritical6 3 7 3" xfId="17981" xr:uid="{CEBB1D79-1359-4FAD-B004-B329DF743035}"/>
    <cellStyle name="SAPBEXexcCritical6 3 7 4" xfId="18771" xr:uid="{6AAEE734-EB7C-4691-9528-4DD783956354}"/>
    <cellStyle name="SAPBEXexcCritical6 3 8" xfId="13897" xr:uid="{206A510D-4C6E-42AF-990E-126E056E8C36}"/>
    <cellStyle name="SAPBEXexcCritical6 3 9" xfId="16997" xr:uid="{40C357FE-A90B-4E03-B6D1-22144F942A70}"/>
    <cellStyle name="SAPBEXexcCritical6 4" xfId="9636" xr:uid="{74C57354-E683-4AC4-B021-2C589D01469C}"/>
    <cellStyle name="SAPBEXexcCritical6 4 2" xfId="14110" xr:uid="{4F751160-00EB-40ED-9ECD-89B4FEE6351E}"/>
    <cellStyle name="SAPBEXexcCritical6 4 3" xfId="17171" xr:uid="{18AD2368-12EA-46F9-B5DA-323D70A674A5}"/>
    <cellStyle name="SAPBEXexcCritical6 4 4" xfId="13042" xr:uid="{7C541E2A-ADE1-4CC8-9A60-F29E190D17ED}"/>
    <cellStyle name="SAPBEXexcCritical6 5" xfId="9833" xr:uid="{F72FAEA6-AB6B-4F89-A37B-200E4AC1D84D}"/>
    <cellStyle name="SAPBEXexcCritical6 5 2" xfId="14307" xr:uid="{705C1E52-A00E-4D5F-81A6-9775F25FF83E}"/>
    <cellStyle name="SAPBEXexcCritical6 5 3" xfId="17368" xr:uid="{29F3E59C-FAA7-452D-BD29-72E15313CBDB}"/>
    <cellStyle name="SAPBEXexcCritical6 5 4" xfId="13407" xr:uid="{DAD08966-D13E-4488-A022-58E8AB413BE7}"/>
    <cellStyle name="SAPBEXexcCritical6 6" xfId="10976" xr:uid="{FF76A6FF-D199-43C1-AC09-178A4FD77A1D}"/>
    <cellStyle name="SAPBEXexcCritical6 6 2" xfId="15450" xr:uid="{20CADD25-7E46-44C2-B2E8-375D56D6A87B}"/>
    <cellStyle name="SAPBEXexcCritical6 6 3" xfId="18074" xr:uid="{A9506E88-987E-4365-A789-21EE42753585}"/>
    <cellStyle name="SAPBEXexcCritical6 6 4" xfId="18862" xr:uid="{8F194F58-E2BD-47F9-B93F-05CB98E95675}"/>
    <cellStyle name="SAPBEXexcCritical6 7" xfId="9907" xr:uid="{59A7F727-6608-4D2E-A94F-8EE9B64A7D72}"/>
    <cellStyle name="SAPBEXexcCritical6 7 2" xfId="14381" xr:uid="{EA1B13D1-8CD4-4F83-88AA-4A771C90C1A1}"/>
    <cellStyle name="SAPBEXexcCritical6 7 3" xfId="17442" xr:uid="{5558C51B-6357-4A37-8714-E1BB819602CA}"/>
    <cellStyle name="SAPBEXexcCritical6 7 4" xfId="13493" xr:uid="{95DE769F-45D0-44F9-B20F-16D6CF07A31B}"/>
    <cellStyle name="SAPBEXexcCritical6 8" xfId="10021" xr:uid="{6F1852D3-6199-41E3-9D0E-0996A5F7A1B2}"/>
    <cellStyle name="SAPBEXexcCritical6 8 2" xfId="14495" xr:uid="{194D6016-9E93-4E56-AE73-03325DCFA93F}"/>
    <cellStyle name="SAPBEXexcCritical6 8 3" xfId="17556" xr:uid="{D588B332-C148-4C93-B129-D9F355A97F47}"/>
    <cellStyle name="SAPBEXexcCritical6 8 4" xfId="13638" xr:uid="{F5EA59D7-AC71-45E6-9F88-4C8570B6ECE7}"/>
    <cellStyle name="SAPBEXexcCritical6 9" xfId="10882" xr:uid="{6EDA9B21-7F03-4600-BA8F-7502294C311E}"/>
    <cellStyle name="SAPBEXexcCritical6 9 2" xfId="15356" xr:uid="{02896E1B-E19D-47CF-B761-A20144E9B7CA}"/>
    <cellStyle name="SAPBEXexcCritical6 9 3" xfId="17980" xr:uid="{DE9331C5-F1E3-42F2-9C4E-DA7712285270}"/>
    <cellStyle name="SAPBEXexcCritical6 9 4" xfId="18770" xr:uid="{7D8104CB-2B57-45AF-997E-719BEFE1F59F}"/>
    <cellStyle name="SAPBEXexcGood1" xfId="9205" xr:uid="{A2E761E7-BE76-40D5-BA11-7DF6B8B9B29E}"/>
    <cellStyle name="SAPBEXexcGood1 10" xfId="13898" xr:uid="{9E0FB87D-8ED8-4EEA-AD2D-B235364EAD3A}"/>
    <cellStyle name="SAPBEXexcGood1 11" xfId="16998" xr:uid="{44914961-BD16-455D-AF96-470321470CFB}"/>
    <cellStyle name="SAPBEXexcGood1 12" xfId="12838" xr:uid="{43935B77-C4E6-4169-89E0-345890D93637}"/>
    <cellStyle name="SAPBEXexcGood1 2" xfId="9206" xr:uid="{7486840A-139F-4A6D-A945-7BEF0C1CCE93}"/>
    <cellStyle name="SAPBEXexcGood1 3" xfId="9207" xr:uid="{46EBE28D-C0A1-4952-A1B2-A8534C2DE47A}"/>
    <cellStyle name="SAPBEXexcGood1 3 10" xfId="12839" xr:uid="{59207440-5D31-4F0C-9C6D-3B1D40FE1DEE}"/>
    <cellStyle name="SAPBEXexcGood1 3 2" xfId="9633" xr:uid="{C0A083F7-95C7-494F-BA5F-56F1250E9069}"/>
    <cellStyle name="SAPBEXexcGood1 3 2 2" xfId="14107" xr:uid="{DBE66832-CC57-4531-9969-84524B1190F2}"/>
    <cellStyle name="SAPBEXexcGood1 3 2 3" xfId="17168" xr:uid="{C5FD12CC-D086-4334-ADEA-DD3736590E4B}"/>
    <cellStyle name="SAPBEXexcGood1 3 2 4" xfId="13039" xr:uid="{C10A9ED2-EA92-4BD0-9DD1-6CE282EB8DD1}"/>
    <cellStyle name="SAPBEXexcGood1 3 3" xfId="9830" xr:uid="{1B740605-F63A-48C0-AA23-7189B5F04D08}"/>
    <cellStyle name="SAPBEXexcGood1 3 3 2" xfId="14304" xr:uid="{6D5FB53A-3CCE-4DD2-B204-75204EC2D4BC}"/>
    <cellStyle name="SAPBEXexcGood1 3 3 3" xfId="17365" xr:uid="{AB9F3FF9-C3E7-48AA-87E5-1D22926431D0}"/>
    <cellStyle name="SAPBEXexcGood1 3 3 4" xfId="13404" xr:uid="{4955D5BD-857F-4DB0-8169-CA3DB86AF7C4}"/>
    <cellStyle name="SAPBEXexcGood1 3 4" xfId="10980" xr:uid="{63DE5709-975B-470D-9DE2-4A24A7EE54C2}"/>
    <cellStyle name="SAPBEXexcGood1 3 4 2" xfId="15454" xr:uid="{24A432E9-8076-4055-AC18-E56EF0E43276}"/>
    <cellStyle name="SAPBEXexcGood1 3 4 3" xfId="18078" xr:uid="{B4BEB4E3-F003-493A-A8C8-FE99C518DF19}"/>
    <cellStyle name="SAPBEXexcGood1 3 4 4" xfId="18866" xr:uid="{6CA20BA7-4A50-4735-AB2C-DF162AB1AFD4}"/>
    <cellStyle name="SAPBEXexcGood1 3 5" xfId="9904" xr:uid="{3F4D3DCF-07A5-44AF-BBCD-B15562E53991}"/>
    <cellStyle name="SAPBEXexcGood1 3 5 2" xfId="14378" xr:uid="{97970D0C-F754-4F9E-B26A-F62C904074F5}"/>
    <cellStyle name="SAPBEXexcGood1 3 5 3" xfId="17439" xr:uid="{2C1C629C-1A19-4DC7-A3FD-A376D23909F1}"/>
    <cellStyle name="SAPBEXexcGood1 3 5 4" xfId="13490" xr:uid="{71549344-7FAD-4C73-95A5-F4F8480D7E14}"/>
    <cellStyle name="SAPBEXexcGood1 3 6" xfId="10018" xr:uid="{1E5E4155-8F88-4C9C-9B44-6B1CA5A0B85A}"/>
    <cellStyle name="SAPBEXexcGood1 3 6 2" xfId="14492" xr:uid="{70F0EF96-A60A-4537-8C80-9FBC6AC2A7A2}"/>
    <cellStyle name="SAPBEXexcGood1 3 6 3" xfId="17553" xr:uid="{08C91D94-F936-43C3-B4A8-DA478004C259}"/>
    <cellStyle name="SAPBEXexcGood1 3 6 4" xfId="13625" xr:uid="{B93A00A4-9E32-41D0-9808-39229CB611C9}"/>
    <cellStyle name="SAPBEXexcGood1 3 7" xfId="10886" xr:uid="{156BEF47-AC5D-47D8-A1D9-037D6140B34A}"/>
    <cellStyle name="SAPBEXexcGood1 3 7 2" xfId="15360" xr:uid="{F6628176-7765-4BDA-B0CD-ACB58A44A297}"/>
    <cellStyle name="SAPBEXexcGood1 3 7 3" xfId="17984" xr:uid="{BA60B7AD-8348-4593-AA8D-01838B23DFFC}"/>
    <cellStyle name="SAPBEXexcGood1 3 7 4" xfId="18774" xr:uid="{22E3E967-83F6-4D46-9A35-B00E473FABFB}"/>
    <cellStyle name="SAPBEXexcGood1 3 8" xfId="13899" xr:uid="{26A0469F-B2F9-4071-927D-A9EDB1D76DCE}"/>
    <cellStyle name="SAPBEXexcGood1 3 9" xfId="16999" xr:uid="{F9E21DF8-1E8D-42F1-B1A5-77402CC5B25E}"/>
    <cellStyle name="SAPBEXexcGood1 4" xfId="9634" xr:uid="{3D5F55D1-4B3B-4F2B-BD61-226994BB2E30}"/>
    <cellStyle name="SAPBEXexcGood1 4 2" xfId="14108" xr:uid="{55E735C7-2918-4BEF-A7A3-CA5214CB6AFF}"/>
    <cellStyle name="SAPBEXexcGood1 4 3" xfId="17169" xr:uid="{C92A1483-46E8-47D9-87D5-20CCE76B74CD}"/>
    <cellStyle name="SAPBEXexcGood1 4 4" xfId="13040" xr:uid="{E54B92A0-FA4B-4B57-A676-EFBD3A6E5579}"/>
    <cellStyle name="SAPBEXexcGood1 5" xfId="9831" xr:uid="{D2E07C4E-DE30-45B5-A810-97595A442A7B}"/>
    <cellStyle name="SAPBEXexcGood1 5 2" xfId="14305" xr:uid="{19E744FC-1966-43ED-A226-66D0446D20F7}"/>
    <cellStyle name="SAPBEXexcGood1 5 3" xfId="17366" xr:uid="{C8D8B18E-C41F-43BE-90FE-9F6454747DD6}"/>
    <cellStyle name="SAPBEXexcGood1 5 4" xfId="13405" xr:uid="{8CCB4367-D500-4377-8B23-6261559FDFC7}"/>
    <cellStyle name="SAPBEXexcGood1 6" xfId="10978" xr:uid="{6AF595D2-D78E-4C7D-B863-3F5C7AA4386A}"/>
    <cellStyle name="SAPBEXexcGood1 6 2" xfId="15452" xr:uid="{A2C04F53-59D5-4165-A965-31324F0843F6}"/>
    <cellStyle name="SAPBEXexcGood1 6 3" xfId="18076" xr:uid="{60CE8088-6517-4253-A953-D91FE4B810D1}"/>
    <cellStyle name="SAPBEXexcGood1 6 4" xfId="18864" xr:uid="{8132911C-F9AE-4241-9CF6-8C4F231E3BEE}"/>
    <cellStyle name="SAPBEXexcGood1 7" xfId="9905" xr:uid="{E240EFC0-4738-436A-9C79-922216CAE653}"/>
    <cellStyle name="SAPBEXexcGood1 7 2" xfId="14379" xr:uid="{2F70A70D-8B1E-4454-B45A-1AE590EBAAE2}"/>
    <cellStyle name="SAPBEXexcGood1 7 3" xfId="17440" xr:uid="{176A16D5-A194-43FF-B597-BEF3C369C19C}"/>
    <cellStyle name="SAPBEXexcGood1 7 4" xfId="13491" xr:uid="{8CF82269-34BB-485D-AB37-D7DDCD5B14DF}"/>
    <cellStyle name="SAPBEXexcGood1 8" xfId="10019" xr:uid="{ABA643B1-1E10-44CC-B853-4EBCE24B57D9}"/>
    <cellStyle name="SAPBEXexcGood1 8 2" xfId="14493" xr:uid="{3A5E2913-EF7E-4D94-84AC-D4E5091AD790}"/>
    <cellStyle name="SAPBEXexcGood1 8 3" xfId="17554" xr:uid="{C638502F-083E-48DB-8F93-D836BA54DD0F}"/>
    <cellStyle name="SAPBEXexcGood1 8 4" xfId="13628" xr:uid="{00F2A0A1-2F65-4971-9303-D899ACB2C1D0}"/>
    <cellStyle name="SAPBEXexcGood1 9" xfId="10885" xr:uid="{1E035829-AACE-4FC2-89CD-157F6E773936}"/>
    <cellStyle name="SAPBEXexcGood1 9 2" xfId="15359" xr:uid="{FF96D478-03A5-42F5-BE58-CAD0FB8228B2}"/>
    <cellStyle name="SAPBEXexcGood1 9 3" xfId="17983" xr:uid="{ED8CD9FE-513D-40B9-BB94-330447BA5051}"/>
    <cellStyle name="SAPBEXexcGood1 9 4" xfId="18773" xr:uid="{6353F488-707B-4E68-BF51-CD494B36EFEF}"/>
    <cellStyle name="SAPBEXexcGood2" xfId="9208" xr:uid="{3E4C8546-138E-447F-9867-F0D0AF1EF5F0}"/>
    <cellStyle name="SAPBEXexcGood2 10" xfId="13900" xr:uid="{F14ED307-92E7-4C2F-9BD4-EDDDDA662CB7}"/>
    <cellStyle name="SAPBEXexcGood2 11" xfId="17000" xr:uid="{78B3A0C8-D5F0-4E29-98B9-2DF3520E1412}"/>
    <cellStyle name="SAPBEXexcGood2 12" xfId="12840" xr:uid="{01080E27-55EC-4BCD-865A-3F8B3C676EF5}"/>
    <cellStyle name="SAPBEXexcGood2 2" xfId="9209" xr:uid="{FEAC132B-F3AE-4EC4-A54B-1091B6A67A64}"/>
    <cellStyle name="SAPBEXexcGood2 3" xfId="9210" xr:uid="{D889F266-EB16-497A-B3DA-A04CB1D2AF5D}"/>
    <cellStyle name="SAPBEXexcGood2 3 10" xfId="12841" xr:uid="{DB8B939F-F3FD-44C6-B6BC-D3564352B73F}"/>
    <cellStyle name="SAPBEXexcGood2 3 2" xfId="9630" xr:uid="{3B116BF0-1690-41FC-A98B-DA79772B877C}"/>
    <cellStyle name="SAPBEXexcGood2 3 2 2" xfId="14104" xr:uid="{F5C6D42E-CD83-40E7-BEA4-B080B8B234F1}"/>
    <cellStyle name="SAPBEXexcGood2 3 2 3" xfId="17165" xr:uid="{D93CA181-4C5B-44FE-91FB-13497F585032}"/>
    <cellStyle name="SAPBEXexcGood2 3 2 4" xfId="13036" xr:uid="{917BAE31-A5A6-4784-BE9B-9C8838AC9070}"/>
    <cellStyle name="SAPBEXexcGood2 3 3" xfId="11252" xr:uid="{B1896E82-9652-4D61-9B8F-578750AA9075}"/>
    <cellStyle name="SAPBEXexcGood2 3 3 2" xfId="15726" xr:uid="{39C7F3BB-594E-4EAD-B97C-CC914540895F}"/>
    <cellStyle name="SAPBEXexcGood2 3 3 3" xfId="18339" xr:uid="{9A050AE9-D310-46DD-9DDD-C6AE29ACED0E}"/>
    <cellStyle name="SAPBEXexcGood2 3 3 4" xfId="19120" xr:uid="{BB4BB528-85CE-4149-A3BF-03282BB80C48}"/>
    <cellStyle name="SAPBEXexcGood2 3 4" xfId="10983" xr:uid="{F2ED0E9D-D6EE-4785-8837-76BD4DFF7FD6}"/>
    <cellStyle name="SAPBEXexcGood2 3 4 2" xfId="15457" xr:uid="{9B0DDB03-CF87-4DDE-86FC-955E5009C747}"/>
    <cellStyle name="SAPBEXexcGood2 3 4 3" xfId="18081" xr:uid="{10318283-17C3-4E46-9952-D0F7A8EB562F}"/>
    <cellStyle name="SAPBEXexcGood2 3 4 4" xfId="18869" xr:uid="{BE4CFF9A-DD2A-4303-BE87-3676EFAC0642}"/>
    <cellStyle name="SAPBEXexcGood2 3 5" xfId="9902" xr:uid="{D992EFA9-E29E-43AA-AAB7-D4D35F36D91E}"/>
    <cellStyle name="SAPBEXexcGood2 3 5 2" xfId="14376" xr:uid="{F705C858-3772-40B5-9E24-302936B29D8D}"/>
    <cellStyle name="SAPBEXexcGood2 3 5 3" xfId="17437" xr:uid="{67F6C600-67E1-4A96-B602-7DF503995B88}"/>
    <cellStyle name="SAPBEXexcGood2 3 5 4" xfId="13488" xr:uid="{430F880E-AF64-4D24-AC03-79B20A48C3D1}"/>
    <cellStyle name="SAPBEXexcGood2 3 6" xfId="10017" xr:uid="{AEFBC5EF-CCF8-4817-87C2-87EB72F6AA2E}"/>
    <cellStyle name="SAPBEXexcGood2 3 6 2" xfId="14491" xr:uid="{BAB81F4E-02F7-42EE-8BF4-167E5C8D15CB}"/>
    <cellStyle name="SAPBEXexcGood2 3 6 3" xfId="17552" xr:uid="{3445B637-92FA-4B90-A93D-B2C56B141E13}"/>
    <cellStyle name="SAPBEXexcGood2 3 6 4" xfId="13618" xr:uid="{D5EC48E4-7224-46F3-BCC9-DCC0B00E1B11}"/>
    <cellStyle name="SAPBEXexcGood2 3 7" xfId="10888" xr:uid="{F6BEAFA7-2BFC-4797-8CF6-2A152B26B46C}"/>
    <cellStyle name="SAPBEXexcGood2 3 7 2" xfId="15362" xr:uid="{0D7EAD85-86C2-4D94-9FFF-06E93DD9F374}"/>
    <cellStyle name="SAPBEXexcGood2 3 7 3" xfId="17986" xr:uid="{1CF81048-77D5-4207-980C-B557821113DF}"/>
    <cellStyle name="SAPBEXexcGood2 3 7 4" xfId="18776" xr:uid="{9C52DB64-FA8F-4FD2-888E-046C906690FF}"/>
    <cellStyle name="SAPBEXexcGood2 3 8" xfId="13901" xr:uid="{95D4C3EF-4A67-4DB7-AC35-DC7324F2C5D7}"/>
    <cellStyle name="SAPBEXexcGood2 3 9" xfId="17001" xr:uid="{66D17BE2-8E2B-46F9-90D8-0F2E0FFC882A}"/>
    <cellStyle name="SAPBEXexcGood2 4" xfId="9632" xr:uid="{15202E31-55CD-4F67-959C-CDC74BD2E9C0}"/>
    <cellStyle name="SAPBEXexcGood2 4 2" xfId="14106" xr:uid="{847B93BB-23E3-4290-AC66-EC471FF3A3D7}"/>
    <cellStyle name="SAPBEXexcGood2 4 3" xfId="17167" xr:uid="{52209230-F1A0-4EC2-80F6-2367288F4B14}"/>
    <cellStyle name="SAPBEXexcGood2 4 4" xfId="13038" xr:uid="{AC433649-198A-4CBB-BA41-82E3C6D04F3F}"/>
    <cellStyle name="SAPBEXexcGood2 5" xfId="9829" xr:uid="{B3DD190B-58D8-4266-BC18-533230996BEC}"/>
    <cellStyle name="SAPBEXexcGood2 5 2" xfId="14303" xr:uid="{2770F58D-8214-49E7-9E67-D4D60FF203D0}"/>
    <cellStyle name="SAPBEXexcGood2 5 3" xfId="17364" xr:uid="{2A778314-E309-4A16-8FFC-B88E346F6C76}"/>
    <cellStyle name="SAPBEXexcGood2 5 4" xfId="13403" xr:uid="{279A2208-82A4-4B91-A087-E8E0805D8CCC}"/>
    <cellStyle name="SAPBEXexcGood2 6" xfId="10981" xr:uid="{807E8E44-0FB0-48AA-B965-25CCEA277E2E}"/>
    <cellStyle name="SAPBEXexcGood2 6 2" xfId="15455" xr:uid="{D9D49A1E-5870-4484-AE19-280253B8EC94}"/>
    <cellStyle name="SAPBEXexcGood2 6 3" xfId="18079" xr:uid="{93580D8B-AB68-4184-8CE0-3FC56AD26C7B}"/>
    <cellStyle name="SAPBEXexcGood2 6 4" xfId="18867" xr:uid="{6FCA2699-C87B-4CF6-8295-72FB05CEC1BD}"/>
    <cellStyle name="SAPBEXexcGood2 7" xfId="9903" xr:uid="{0E162F60-A92E-4B0B-9846-DBBAEF9B4A4F}"/>
    <cellStyle name="SAPBEXexcGood2 7 2" xfId="14377" xr:uid="{D5370F6C-035B-4CDB-B1BB-42186EC716E4}"/>
    <cellStyle name="SAPBEXexcGood2 7 3" xfId="17438" xr:uid="{A6F56BB8-AB05-426B-97B6-E9DB662CEFBF}"/>
    <cellStyle name="SAPBEXexcGood2 7 4" xfId="13489" xr:uid="{9AA0C6F5-9226-4D23-81C5-0A0F06F8B1A0}"/>
    <cellStyle name="SAPBEXexcGood2 8" xfId="11470" xr:uid="{D99DC316-CE2B-445B-AFDB-3A031896BE6F}"/>
    <cellStyle name="SAPBEXexcGood2 8 2" xfId="15944" xr:uid="{1F48A61F-2819-4D9C-B7E2-2445E63040A1}"/>
    <cellStyle name="SAPBEXexcGood2 8 3" xfId="18557" xr:uid="{880536B3-6355-49B0-B0FC-1BF09B6E6BB6}"/>
    <cellStyle name="SAPBEXexcGood2 8 4" xfId="19325" xr:uid="{0F629826-8714-4E57-8B2B-176C77402095}"/>
    <cellStyle name="SAPBEXexcGood2 9" xfId="10887" xr:uid="{F2248E4F-DFB8-4E6A-BACA-75DA00ED68F0}"/>
    <cellStyle name="SAPBEXexcGood2 9 2" xfId="15361" xr:uid="{3F5B40AC-2603-4B7E-99C4-BE8BC68EADF9}"/>
    <cellStyle name="SAPBEXexcGood2 9 3" xfId="17985" xr:uid="{7B365E89-1508-42B4-9571-D15A49B7B4AC}"/>
    <cellStyle name="SAPBEXexcGood2 9 4" xfId="18775" xr:uid="{909D8E85-75F8-4F02-809E-564412010ACF}"/>
    <cellStyle name="SAPBEXexcGood3" xfId="9211" xr:uid="{5C92F9D9-BE96-4C4D-AA02-FFF5718A9349}"/>
    <cellStyle name="SAPBEXexcGood3 10" xfId="13902" xr:uid="{B5649D8C-5C3A-48C3-961C-89E076EEFC5C}"/>
    <cellStyle name="SAPBEXexcGood3 11" xfId="17002" xr:uid="{A6B607B6-01AB-424A-9653-06506C66925F}"/>
    <cellStyle name="SAPBEXexcGood3 12" xfId="12842" xr:uid="{4809F43E-D6EA-48A0-9235-5E1E3F8A7B0F}"/>
    <cellStyle name="SAPBEXexcGood3 2" xfId="9212" xr:uid="{57B320B3-446D-43D2-B8B6-6188790E89AA}"/>
    <cellStyle name="SAPBEXexcGood3 3" xfId="9213" xr:uid="{8FD19394-C514-4874-8D96-AFE1AF599EC7}"/>
    <cellStyle name="SAPBEXexcGood3 3 10" xfId="12843" xr:uid="{0C1171BC-EE39-4F96-8F94-85CB6B1B2D56}"/>
    <cellStyle name="SAPBEXexcGood3 3 2" xfId="9627" xr:uid="{8739FC6C-571B-4775-A0F5-C39CA0DEFC3D}"/>
    <cellStyle name="SAPBEXexcGood3 3 2 2" xfId="14101" xr:uid="{81BAC1A2-A63D-40F4-ACF5-B44BDCCEE30A}"/>
    <cellStyle name="SAPBEXexcGood3 3 2 3" xfId="17162" xr:uid="{3AFE9370-A1C5-4EDA-8353-3868F0949351}"/>
    <cellStyle name="SAPBEXexcGood3 3 2 4" xfId="13033" xr:uid="{F8978967-34C8-4B35-9F37-B0ABE022126B}"/>
    <cellStyle name="SAPBEXexcGood3 3 3" xfId="9825" xr:uid="{FB0315DB-FE05-4A01-8A42-7FF962711631}"/>
    <cellStyle name="SAPBEXexcGood3 3 3 2" xfId="14299" xr:uid="{4512696C-3488-48BB-A75B-0C6239DB4391}"/>
    <cellStyle name="SAPBEXexcGood3 3 3 3" xfId="17360" xr:uid="{D94C88BB-312F-4ADE-BEC8-A5C8136103A8}"/>
    <cellStyle name="SAPBEXexcGood3 3 3 4" xfId="13399" xr:uid="{DF71BBE7-91BE-4265-9EC4-6973BD6C4136}"/>
    <cellStyle name="SAPBEXexcGood3 3 4" xfId="10986" xr:uid="{E658946D-9DDF-4C37-BEC4-2FA4203C9132}"/>
    <cellStyle name="SAPBEXexcGood3 3 4 2" xfId="15460" xr:uid="{ADFEA170-7F4B-4234-A435-4A7F7E8E8815}"/>
    <cellStyle name="SAPBEXexcGood3 3 4 3" xfId="18084" xr:uid="{703CE9F7-B86E-4C81-ACAA-734E8F7E9145}"/>
    <cellStyle name="SAPBEXexcGood3 3 4 4" xfId="18872" xr:uid="{D9D1D406-AE8D-44D5-9192-5505ACC6F6C9}"/>
    <cellStyle name="SAPBEXexcGood3 3 5" xfId="9900" xr:uid="{A5372DC4-7625-4978-B033-54A95355370C}"/>
    <cellStyle name="SAPBEXexcGood3 3 5 2" xfId="14374" xr:uid="{58F4A2D9-A25E-4D2D-BC0F-2D21323E0A6D}"/>
    <cellStyle name="SAPBEXexcGood3 3 5 3" xfId="17435" xr:uid="{8EC3BEA4-3CE2-4D8A-A88D-E40B53FDB670}"/>
    <cellStyle name="SAPBEXexcGood3 3 5 4" xfId="13486" xr:uid="{2AE81932-D4D3-48DE-B4DB-AA40D6680B74}"/>
    <cellStyle name="SAPBEXexcGood3 3 6" xfId="10015" xr:uid="{F042EC1D-B789-4D9C-AF31-34AC0A462E50}"/>
    <cellStyle name="SAPBEXexcGood3 3 6 2" xfId="14489" xr:uid="{3F33ACAC-661A-437F-83BC-F8CC06644010}"/>
    <cellStyle name="SAPBEXexcGood3 3 6 3" xfId="17550" xr:uid="{433D3BBC-5559-442A-A2D6-D1E59E5116E1}"/>
    <cellStyle name="SAPBEXexcGood3 3 6 4" xfId="13612" xr:uid="{9CF0A563-DAF3-4DCA-82B1-CCE162ED7761}"/>
    <cellStyle name="SAPBEXexcGood3 3 7" xfId="10889" xr:uid="{C07B3EDF-B417-4EA8-8804-6E6A2B67E6B5}"/>
    <cellStyle name="SAPBEXexcGood3 3 7 2" xfId="15363" xr:uid="{4D5DFEF4-DEE3-42C4-9E41-229DA45953C7}"/>
    <cellStyle name="SAPBEXexcGood3 3 7 3" xfId="17987" xr:uid="{CF990DA0-79A6-4190-9E12-AB5DB280D467}"/>
    <cellStyle name="SAPBEXexcGood3 3 7 4" xfId="18777" xr:uid="{010D0A85-E369-48C7-8E7F-CD0A145825B3}"/>
    <cellStyle name="SAPBEXexcGood3 3 8" xfId="13903" xr:uid="{8B72A68D-F5D3-4A1F-88B0-8655713132D7}"/>
    <cellStyle name="SAPBEXexcGood3 3 9" xfId="17003" xr:uid="{F1F830F2-CBB2-4D41-87F3-8568F67A7EB8}"/>
    <cellStyle name="SAPBEXexcGood3 4" xfId="9629" xr:uid="{CC39F732-C939-4C42-A1D3-504504C38CBB}"/>
    <cellStyle name="SAPBEXexcGood3 4 2" xfId="14103" xr:uid="{C8AF5E7D-6325-45A7-A42E-922E8F6BACAF}"/>
    <cellStyle name="SAPBEXexcGood3 4 3" xfId="17164" xr:uid="{5F435076-3D89-4368-ADA7-2497D3EECD0C}"/>
    <cellStyle name="SAPBEXexcGood3 4 4" xfId="13035" xr:uid="{7BEAB162-1D0E-4609-BF80-D1E6601BEB81}"/>
    <cellStyle name="SAPBEXexcGood3 5" xfId="9827" xr:uid="{2E0143A9-BD5A-49C8-A8C8-8005949AD5DA}"/>
    <cellStyle name="SAPBEXexcGood3 5 2" xfId="14301" xr:uid="{C0630D07-4223-445C-A7E4-246179BEA0E7}"/>
    <cellStyle name="SAPBEXexcGood3 5 3" xfId="17362" xr:uid="{6868DA3F-56BE-4694-A88E-DD2BB3D241CF}"/>
    <cellStyle name="SAPBEXexcGood3 5 4" xfId="13401" xr:uid="{ABB19343-61AE-4CCF-BA97-AD2A4D5DB190}"/>
    <cellStyle name="SAPBEXexcGood3 6" xfId="10984" xr:uid="{B193F1F2-B2E0-4B2B-AF4E-F57C408CEDF8}"/>
    <cellStyle name="SAPBEXexcGood3 6 2" xfId="15458" xr:uid="{6460642D-1641-48A9-A665-BFE00BA6ED65}"/>
    <cellStyle name="SAPBEXexcGood3 6 3" xfId="18082" xr:uid="{D39111EA-B926-471B-A3E9-6A268BB7B5E9}"/>
    <cellStyle name="SAPBEXexcGood3 6 4" xfId="18870" xr:uid="{1245EF64-AB18-4BE4-8C67-3586735BED5A}"/>
    <cellStyle name="SAPBEXexcGood3 7" xfId="9901" xr:uid="{3E36D55B-57E8-40DF-98D8-6762B00B4A68}"/>
    <cellStyle name="SAPBEXexcGood3 7 2" xfId="14375" xr:uid="{211997F5-2282-46AD-97AE-CA3271707501}"/>
    <cellStyle name="SAPBEXexcGood3 7 3" xfId="17436" xr:uid="{B2665B34-8D3C-4582-B9E1-BEFD03C928F7}"/>
    <cellStyle name="SAPBEXexcGood3 7 4" xfId="13487" xr:uid="{1A82F1CE-20C2-4F23-A348-29DECE55CB39}"/>
    <cellStyle name="SAPBEXexcGood3 8" xfId="10016" xr:uid="{6836BAF2-5D5F-4CC8-A0CB-230794AE0620}"/>
    <cellStyle name="SAPBEXexcGood3 8 2" xfId="14490" xr:uid="{26224C8E-388F-4B1B-A7AA-ED09CE62F0E4}"/>
    <cellStyle name="SAPBEXexcGood3 8 3" xfId="17551" xr:uid="{53B02E48-BCAB-433E-ADBE-36709760B5B5}"/>
    <cellStyle name="SAPBEXexcGood3 8 4" xfId="13613" xr:uid="{707291D4-EC2F-4532-AB73-CB086432148D}"/>
    <cellStyle name="SAPBEXexcGood3 9" xfId="11446" xr:uid="{4D01CC5B-CB07-42C5-9177-7F7BBB6A5C45}"/>
    <cellStyle name="SAPBEXexcGood3 9 2" xfId="15920" xr:uid="{FF64E8E0-D44A-4795-AFBB-8BB772EA5C96}"/>
    <cellStyle name="SAPBEXexcGood3 9 3" xfId="18533" xr:uid="{3BBCFFAC-2153-426B-ABF8-F9638106A75B}"/>
    <cellStyle name="SAPBEXexcGood3 9 4" xfId="19303" xr:uid="{78FC2B4E-148E-436D-8CF7-F5B147A66CAE}"/>
    <cellStyle name="SAPBEXfilterDrill" xfId="9214" xr:uid="{45C066AB-D5D5-448B-8AEE-FEF82680DE85}"/>
    <cellStyle name="SAPBEXfilterDrill 10" xfId="10890" xr:uid="{D5142093-6B5E-4F44-A854-5A3635B4B295}"/>
    <cellStyle name="SAPBEXfilterDrill 10 2" xfId="15364" xr:uid="{52F15AA9-B923-4D64-9BBD-10625A0F947C}"/>
    <cellStyle name="SAPBEXfilterDrill 10 3" xfId="17988" xr:uid="{AF177CB0-1678-4F31-AF47-1F612BA024BD}"/>
    <cellStyle name="SAPBEXfilterDrill 10 4" xfId="18778" xr:uid="{D4CA7CC3-31B1-401F-8BD2-5ABE4CD2E53B}"/>
    <cellStyle name="SAPBEXfilterDrill 11" xfId="13904" xr:uid="{20D478B1-6488-4376-8D83-0F54694F9950}"/>
    <cellStyle name="SAPBEXfilterDrill 12" xfId="17004" xr:uid="{07F69149-D2D2-4679-9764-A3C6193D3084}"/>
    <cellStyle name="SAPBEXfilterDrill 13" xfId="12844" xr:uid="{63E7E2EF-9654-4E0C-9894-91D5830B52A4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10" xfId="12845" xr:uid="{700A34E4-D883-4B9D-9945-4487597AC8F6}"/>
    <cellStyle name="SAPBEXfilterDrill 4 2" xfId="9623" xr:uid="{44E8C3B7-D32B-4E60-8EFA-610CFC66A40E}"/>
    <cellStyle name="SAPBEXfilterDrill 4 2 2" xfId="14097" xr:uid="{A8AB7C05-4401-4B66-8F98-33A8E2657BC1}"/>
    <cellStyle name="SAPBEXfilterDrill 4 2 3" xfId="17158" xr:uid="{30A854E9-DF4B-4DC9-B1FA-08DAEB55C160}"/>
    <cellStyle name="SAPBEXfilterDrill 4 2 4" xfId="13021" xr:uid="{EA119C03-AA67-4808-81CC-90894A10A34D}"/>
    <cellStyle name="SAPBEXfilterDrill 4 3" xfId="9821" xr:uid="{E7725CAF-CFA5-481B-842B-B4A9F445C42A}"/>
    <cellStyle name="SAPBEXfilterDrill 4 3 2" xfId="14295" xr:uid="{6D6AD68D-5271-46B9-8DCD-B09310E7A21E}"/>
    <cellStyle name="SAPBEXfilterDrill 4 3 3" xfId="17356" xr:uid="{D5441E93-E411-404E-8DA4-8BC05B0C1DA0}"/>
    <cellStyle name="SAPBEXfilterDrill 4 3 4" xfId="13395" xr:uid="{18D204D2-D4AE-4651-92AA-31BE02935203}"/>
    <cellStyle name="SAPBEXfilterDrill 4 4" xfId="10988" xr:uid="{3AEC182A-3B7F-4E51-A21B-241C51D7D953}"/>
    <cellStyle name="SAPBEXfilterDrill 4 4 2" xfId="15462" xr:uid="{382C9809-ADD6-4723-9454-D6A1DE32EB07}"/>
    <cellStyle name="SAPBEXfilterDrill 4 4 3" xfId="18086" xr:uid="{D04C4FFD-C8BB-41B8-820E-B4BAD2DC98D1}"/>
    <cellStyle name="SAPBEXfilterDrill 4 4 4" xfId="18874" xr:uid="{97C7E28A-7B96-4119-BF3A-8E8293654913}"/>
    <cellStyle name="SAPBEXfilterDrill 4 5" xfId="9893" xr:uid="{172C55C8-956E-4AFC-99AA-6837066B1025}"/>
    <cellStyle name="SAPBEXfilterDrill 4 5 2" xfId="14367" xr:uid="{28F03EA1-E48D-4A1C-B564-23BB2B849CAA}"/>
    <cellStyle name="SAPBEXfilterDrill 4 5 3" xfId="17428" xr:uid="{2838A14D-A25D-4D23-B55A-DC404A25F22E}"/>
    <cellStyle name="SAPBEXfilterDrill 4 5 4" xfId="13479" xr:uid="{89E08EC9-D752-470D-8614-CA56C542A100}"/>
    <cellStyle name="SAPBEXfilterDrill 4 6" xfId="10014" xr:uid="{B42927C0-30F7-43B5-A5BA-669279965D94}"/>
    <cellStyle name="SAPBEXfilterDrill 4 6 2" xfId="14488" xr:uid="{CAB463D5-FE1A-4DC4-8A66-E8A114FEF21A}"/>
    <cellStyle name="SAPBEXfilterDrill 4 6 3" xfId="17549" xr:uid="{0E341218-E61C-47D9-A014-1902308ABD77}"/>
    <cellStyle name="SAPBEXfilterDrill 4 6 4" xfId="13610" xr:uid="{8E118D74-054C-4B7C-A5FA-0250841A5D71}"/>
    <cellStyle name="SAPBEXfilterDrill 4 7" xfId="10891" xr:uid="{BB437B64-421C-4520-A81E-5F58C47D89D9}"/>
    <cellStyle name="SAPBEXfilterDrill 4 7 2" xfId="15365" xr:uid="{461496B0-4AED-4B52-A139-614919BFC737}"/>
    <cellStyle name="SAPBEXfilterDrill 4 7 3" xfId="17989" xr:uid="{98189E98-C106-4FE3-8206-73BAF5950B4E}"/>
    <cellStyle name="SAPBEXfilterDrill 4 7 4" xfId="18779" xr:uid="{07DBE95C-8A83-4899-B40C-2C034E6D6594}"/>
    <cellStyle name="SAPBEXfilterDrill 4 8" xfId="13905" xr:uid="{D9AF091F-B822-4FAA-B6A5-A3FEAE57F348}"/>
    <cellStyle name="SAPBEXfilterDrill 4 9" xfId="17005" xr:uid="{65C98AAD-4E0C-4A1A-93C0-F827E37F5B70}"/>
    <cellStyle name="SAPBEXfilterDrill 5" xfId="9626" xr:uid="{635A89C7-B4D8-4AEB-A75D-78F1FA6B870B}"/>
    <cellStyle name="SAPBEXfilterDrill 5 2" xfId="14100" xr:uid="{3CFC33CA-806A-4A61-B7FC-779AADA21D6C}"/>
    <cellStyle name="SAPBEXfilterDrill 5 3" xfId="17161" xr:uid="{80F6BBE1-6E35-4278-9DDC-3384B88327F3}"/>
    <cellStyle name="SAPBEXfilterDrill 5 4" xfId="13032" xr:uid="{A333E5DE-58C9-40CA-82E1-C4B6BEBD3E90}"/>
    <cellStyle name="SAPBEXfilterDrill 6" xfId="9824" xr:uid="{8277F225-5AB2-4948-903A-BB14459203D6}"/>
    <cellStyle name="SAPBEXfilterDrill 6 2" xfId="14298" xr:uid="{6350EAF6-1F49-4966-B169-443CE825D641}"/>
    <cellStyle name="SAPBEXfilterDrill 6 3" xfId="17359" xr:uid="{9623691E-41A6-4AB9-A461-46575A2CB9B0}"/>
    <cellStyle name="SAPBEXfilterDrill 6 4" xfId="13398" xr:uid="{0F7601B7-A978-41F3-96CF-AB9238F3AD1F}"/>
    <cellStyle name="SAPBEXfilterDrill 7" xfId="10987" xr:uid="{2053F8BD-D780-4D5F-990D-6D5AE203559D}"/>
    <cellStyle name="SAPBEXfilterDrill 7 2" xfId="15461" xr:uid="{246C60A9-C404-449A-BDCC-3E875DC87DA4}"/>
    <cellStyle name="SAPBEXfilterDrill 7 3" xfId="18085" xr:uid="{9FB4A448-21F4-49BB-9BCB-B76B4B95BE9E}"/>
    <cellStyle name="SAPBEXfilterDrill 7 4" xfId="18873" xr:uid="{95099DF0-239E-49E7-8FBE-06FFF19CE872}"/>
    <cellStyle name="SAPBEXfilterDrill 8" xfId="9897" xr:uid="{2A5358A2-1988-491E-B6A4-EAA671A4AE8C}"/>
    <cellStyle name="SAPBEXfilterDrill 8 2" xfId="14371" xr:uid="{BEB345A9-878E-4393-9C9E-2D575C456BFD}"/>
    <cellStyle name="SAPBEXfilterDrill 8 3" xfId="17432" xr:uid="{894AE305-0B4F-48B4-863C-FE7B93B38006}"/>
    <cellStyle name="SAPBEXfilterDrill 8 4" xfId="13483" xr:uid="{9F4F47FA-914A-4505-8149-5CA8100BB495}"/>
    <cellStyle name="SAPBEXfilterDrill 9" xfId="11228" xr:uid="{10D2B696-40F4-446C-8611-82F458770007}"/>
    <cellStyle name="SAPBEXfilterDrill 9 2" xfId="15702" xr:uid="{B2B2DED8-D5EE-48D1-8495-A53DFE124081}"/>
    <cellStyle name="SAPBEXfilterDrill 9 3" xfId="18315" xr:uid="{E004AB9B-2516-4875-A16D-70125A974CB4}"/>
    <cellStyle name="SAPBEXfilterDrill 9 4" xfId="19096" xr:uid="{78E21E7A-CF93-4A96-9823-4F2C69C8948F}"/>
    <cellStyle name="SAPBEXfilterItem" xfId="9218" xr:uid="{66786B68-9682-4EF1-9324-48007EF4ECB3}"/>
    <cellStyle name="SAPBEXfilterItem 10" xfId="17006" xr:uid="{7D60AE1E-6766-4C80-BD87-B14C7552E69B}"/>
    <cellStyle name="SAPBEXfilterItem 11" xfId="12846" xr:uid="{0D875DFE-04FB-4C27-AA44-4030F61D7452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4 2" xfId="15315" xr:uid="{3A967CBE-583B-4244-84F2-BABCDDF44A37}"/>
    <cellStyle name="SAPBEXfilterItem 4 3" xfId="17939" xr:uid="{DD402AA8-385C-443E-8A75-F34590F4140E}"/>
    <cellStyle name="SAPBEXfilterItem 4 4" xfId="18729" xr:uid="{E059B2E6-D827-4E9A-8A68-42B8B824705F}"/>
    <cellStyle name="SAPBEXfilterItem 5" xfId="10884" xr:uid="{DCA3A2E8-3694-4CAC-B45C-F6247A12692E}"/>
    <cellStyle name="SAPBEXfilterItem 5 2" xfId="15358" xr:uid="{02A645F2-21E8-44CF-A89F-01B0631CEC7D}"/>
    <cellStyle name="SAPBEXfilterItem 5 3" xfId="17982" xr:uid="{9B770CD0-CBA8-4CCF-A2C8-9014D309DCCE}"/>
    <cellStyle name="SAPBEXfilterItem 5 4" xfId="18772" xr:uid="{73EC1DE4-2F84-4FB6-B414-9FCE02DF531C}"/>
    <cellStyle name="SAPBEXfilterItem 6" xfId="10842" xr:uid="{6F5DDBB7-972D-4EA2-8366-F8BC460BFF8C}"/>
    <cellStyle name="SAPBEXfilterItem 6 2" xfId="15316" xr:uid="{9E7FD856-5573-454C-ADFD-9F89666CCB1F}"/>
    <cellStyle name="SAPBEXfilterItem 6 3" xfId="17940" xr:uid="{A42DB1E0-DF22-4766-AAF5-9EA12961506F}"/>
    <cellStyle name="SAPBEXfilterItem 6 4" xfId="18730" xr:uid="{87BCB1CE-ECDE-4330-8FFB-507DEA00F277}"/>
    <cellStyle name="SAPBEXfilterItem 7" xfId="10854" xr:uid="{8AB200F2-6842-4658-9E86-8858B80822B2}"/>
    <cellStyle name="SAPBEXfilterItem 7 2" xfId="15328" xr:uid="{0D8E997D-7037-408A-BF5D-78BBA778D6E1}"/>
    <cellStyle name="SAPBEXfilterItem 7 3" xfId="17952" xr:uid="{D700EC0E-D4D7-47E6-B140-C7F6FFB5B484}"/>
    <cellStyle name="SAPBEXfilterItem 7 4" xfId="18742" xr:uid="{B6B84280-3DAF-473D-B61D-05832A7C8EFB}"/>
    <cellStyle name="SAPBEXfilterItem 8" xfId="10892" xr:uid="{E881654F-1E2E-460A-AEFA-29E896D34DFC}"/>
    <cellStyle name="SAPBEXfilterItem 8 2" xfId="15366" xr:uid="{6C73DB52-4ADA-48B0-880F-8FD7E7845459}"/>
    <cellStyle name="SAPBEXfilterItem 8 3" xfId="17990" xr:uid="{4B602C02-8B50-4584-A17D-48D34DA5B067}"/>
    <cellStyle name="SAPBEXfilterItem 8 4" xfId="18780" xr:uid="{3F1AE3D3-D52C-46B8-86B6-8F616B7A5EBF}"/>
    <cellStyle name="SAPBEXfilterItem 9" xfId="13906" xr:uid="{EEC34E3C-144E-417E-B438-6ADA48D888BD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10 2" xfId="15367" xr:uid="{8A5BB74B-516C-46D9-8589-BDC393DE908F}"/>
    <cellStyle name="SAPBEXformats 10 3" xfId="17991" xr:uid="{69231A89-1999-4492-8F37-CE44B8D4137E}"/>
    <cellStyle name="SAPBEXformats 10 4" xfId="18781" xr:uid="{D35E4B0E-7240-4CCC-B0C5-5DCD3BD8AB63}"/>
    <cellStyle name="SAPBEXformats 11" xfId="13907" xr:uid="{758EE583-B674-4B11-B79E-2E31B03C7E0C}"/>
    <cellStyle name="SAPBEXformats 12" xfId="17007" xr:uid="{1884CFB3-20EE-44F7-BEF5-15C850C07BD1}"/>
    <cellStyle name="SAPBEXformats 13" xfId="12847" xr:uid="{5D0E4BA4-A47E-42BB-BFBD-B1D312605F4D}"/>
    <cellStyle name="SAPBEXformats 2" xfId="9225" xr:uid="{7466EDB0-8279-4126-81BE-9F652EEC3700}"/>
    <cellStyle name="SAPBEXformats 2 10" xfId="17008" xr:uid="{44E45C4E-812C-442F-90DE-690967EC0214}"/>
    <cellStyle name="SAPBEXformats 2 11" xfId="12848" xr:uid="{5626D489-3403-4A70-BFA1-1039E11BAF2D}"/>
    <cellStyle name="SAPBEXformats 2 2" xfId="9226" xr:uid="{31B60642-D351-4407-A36F-232ACDA2AC3C}"/>
    <cellStyle name="SAPBEXformats 2 3" xfId="11104" xr:uid="{85506D55-36D1-4BF6-9B3C-4CB18EDD5173}"/>
    <cellStyle name="SAPBEXformats 2 3 2" xfId="15578" xr:uid="{4E124C6D-A1DF-4850-A7AE-1C6191C9D2C5}"/>
    <cellStyle name="SAPBEXformats 2 3 3" xfId="18191" xr:uid="{420B7ACB-F110-47A7-B249-0CEEAB61EA27}"/>
    <cellStyle name="SAPBEXformats 2 3 4" xfId="18977" xr:uid="{2071235D-8BBA-4575-8B49-7D1CF117600D}"/>
    <cellStyle name="SAPBEXformats 2 4" xfId="11239" xr:uid="{1FA1DE4A-5496-4071-90EA-249FCC1B66FF}"/>
    <cellStyle name="SAPBEXformats 2 4 2" xfId="15713" xr:uid="{51E3FD03-6C79-47E3-8677-C738B49DA6C6}"/>
    <cellStyle name="SAPBEXformats 2 4 3" xfId="18326" xr:uid="{87B10EC8-892D-4F7F-B67F-5A8121B4CCF3}"/>
    <cellStyle name="SAPBEXformats 2 4 4" xfId="19107" xr:uid="{00F66766-FF25-490C-97C3-A43A318603F6}"/>
    <cellStyle name="SAPBEXformats 2 5" xfId="10995" xr:uid="{7C861212-24A2-4088-9D46-218A83045B6C}"/>
    <cellStyle name="SAPBEXformats 2 5 2" xfId="15469" xr:uid="{FE92B93A-0D27-4B11-9F98-46FA7CDCEC4B}"/>
    <cellStyle name="SAPBEXformats 2 5 3" xfId="18093" xr:uid="{2E1AC5B2-6C12-4C26-A852-822BF2DFED62}"/>
    <cellStyle name="SAPBEXformats 2 5 4" xfId="18881" xr:uid="{A0CAC4BF-05E3-4D9E-BEEC-77971B172F4D}"/>
    <cellStyle name="SAPBEXformats 2 6" xfId="9885" xr:uid="{89FA12B3-B1F6-4684-BAE6-4DD9DB33BFBD}"/>
    <cellStyle name="SAPBEXformats 2 6 2" xfId="14359" xr:uid="{7A798C71-F36C-4772-A6EA-4066A38D5386}"/>
    <cellStyle name="SAPBEXformats 2 6 3" xfId="17420" xr:uid="{AE54DF08-189B-4AB4-8109-501CFEF92CB1}"/>
    <cellStyle name="SAPBEXformats 2 6 4" xfId="13466" xr:uid="{8122B4CD-ECFC-424A-A4EF-F60515CF7A87}"/>
    <cellStyle name="SAPBEXformats 2 7" xfId="10012" xr:uid="{CC0A8D6F-4409-4F4D-9DE4-D55134FB78AB}"/>
    <cellStyle name="SAPBEXformats 2 7 2" xfId="14486" xr:uid="{C5A814DD-31BA-49D6-8EFC-F3B0F9C93CB4}"/>
    <cellStyle name="SAPBEXformats 2 7 3" xfId="17547" xr:uid="{7C489053-B04B-40A0-91DC-742D2670AD9F}"/>
    <cellStyle name="SAPBEXformats 2 7 4" xfId="13607" xr:uid="{BD048A8E-70F2-4251-A081-A87FE1DFEF1A}"/>
    <cellStyle name="SAPBEXformats 2 8" xfId="10894" xr:uid="{FC2ED0B4-7F49-4272-B5AF-958B2C5E9519}"/>
    <cellStyle name="SAPBEXformats 2 8 2" xfId="15368" xr:uid="{F229BD18-3F7E-4942-B121-72ACBE394EDA}"/>
    <cellStyle name="SAPBEXformats 2 8 3" xfId="17992" xr:uid="{7BD734C0-5995-4BD1-B56E-87CD72720C41}"/>
    <cellStyle name="SAPBEXformats 2 8 4" xfId="18782" xr:uid="{B9195B15-0704-49AE-AFFB-51B9F774918C}"/>
    <cellStyle name="SAPBEXformats 2 9" xfId="13908" xr:uid="{2EEF1DC6-CFBC-4384-A512-29B547C7F877}"/>
    <cellStyle name="SAPBEXformats 3" xfId="9227" xr:uid="{1B157140-5AFF-4840-9B91-10E2FAEA2CC4}"/>
    <cellStyle name="SAPBEXformats 3 10" xfId="12849" xr:uid="{4D96D0D5-1170-441F-B2EE-45E78C4D3EA7}"/>
    <cellStyle name="SAPBEXformats 3 2" xfId="11106" xr:uid="{2423CDD3-3FAB-40C4-A33F-CA7984442BF9}"/>
    <cellStyle name="SAPBEXformats 3 2 2" xfId="15580" xr:uid="{E2469B72-C280-4B53-B995-7A53B60DA12F}"/>
    <cellStyle name="SAPBEXformats 3 2 3" xfId="18193" xr:uid="{4D23F5DF-6576-44AD-83D4-AF32591218D0}"/>
    <cellStyle name="SAPBEXformats 3 2 4" xfId="18979" xr:uid="{24B48A94-1A33-40AA-ABC3-507EBF014B9E}"/>
    <cellStyle name="SAPBEXformats 3 3" xfId="9813" xr:uid="{FD0AFA76-E705-410A-8DED-7550AD797B9B}"/>
    <cellStyle name="SAPBEXformats 3 3 2" xfId="14287" xr:uid="{05FF3734-03E0-4DA0-8377-6D0C8C5871D9}"/>
    <cellStyle name="SAPBEXformats 3 3 3" xfId="17348" xr:uid="{286E4C39-6549-4953-922E-A1856EE3AD48}"/>
    <cellStyle name="SAPBEXformats 3 3 4" xfId="13388" xr:uid="{6C39C923-A1B6-4F66-A138-49A4A27D7BF5}"/>
    <cellStyle name="SAPBEXformats 3 4" xfId="10996" xr:uid="{C14F735E-A8FF-47AA-924E-CF41D60CB7AB}"/>
    <cellStyle name="SAPBEXformats 3 4 2" xfId="15470" xr:uid="{73F22E7D-7F02-4661-ADE5-9EE88B15CC94}"/>
    <cellStyle name="SAPBEXformats 3 4 3" xfId="18094" xr:uid="{A7DE4436-0AFF-4FEB-8885-0980A25EB36D}"/>
    <cellStyle name="SAPBEXformats 3 4 4" xfId="18882" xr:uid="{342B3BBF-30C5-4F6C-92BC-4AA2309E2D6F}"/>
    <cellStyle name="SAPBEXformats 3 5" xfId="9883" xr:uid="{13289529-DEEC-4F38-8AFC-BC930F006BB4}"/>
    <cellStyle name="SAPBEXformats 3 5 2" xfId="14357" xr:uid="{4E9588DA-CC7F-49CA-8A7B-CF3205BCC7E8}"/>
    <cellStyle name="SAPBEXformats 3 5 3" xfId="17418" xr:uid="{771DC8FD-6146-4C95-9F81-F9C82A3D18B9}"/>
    <cellStyle name="SAPBEXformats 3 5 4" xfId="13464" xr:uid="{FCCCA06C-5AC9-47F1-982E-CC5A687E8EBF}"/>
    <cellStyle name="SAPBEXformats 3 6" xfId="10011" xr:uid="{DB54720E-2769-4A4C-A347-A5D863211D5E}"/>
    <cellStyle name="SAPBEXformats 3 6 2" xfId="14485" xr:uid="{3A2C6A21-8852-4CC1-B66A-84AD64D5B6A0}"/>
    <cellStyle name="SAPBEXformats 3 6 3" xfId="17546" xr:uid="{3AA32D2B-E527-4091-B3F5-1B97D6523104}"/>
    <cellStyle name="SAPBEXformats 3 6 4" xfId="13605" xr:uid="{C38682F4-D746-4683-9DB1-B4D996179E29}"/>
    <cellStyle name="SAPBEXformats 3 7" xfId="10895" xr:uid="{38B8C076-DE1B-46D6-9D44-057654B8ABEE}"/>
    <cellStyle name="SAPBEXformats 3 7 2" xfId="15369" xr:uid="{C07B3D1F-7D39-449C-A845-E1405BF50DB1}"/>
    <cellStyle name="SAPBEXformats 3 7 3" xfId="17993" xr:uid="{5537CDF1-DB20-4B1F-9887-666974BDA25F}"/>
    <cellStyle name="SAPBEXformats 3 7 4" xfId="18783" xr:uid="{E662A557-F2CF-4C60-82E3-C59938A4E656}"/>
    <cellStyle name="SAPBEXformats 3 8" xfId="13909" xr:uid="{FA8F98D7-93BB-432A-8664-578830449362}"/>
    <cellStyle name="SAPBEXformats 3 9" xfId="17009" xr:uid="{97CE3CFE-AEC2-4A60-956E-6E5553813489}"/>
    <cellStyle name="SAPBEXformats 4" xfId="9228" xr:uid="{EE80F081-D5F4-4ECE-95DE-3C25FD67FF69}"/>
    <cellStyle name="SAPBEXformats 4 10" xfId="12850" xr:uid="{AA187FDE-8FB0-4C79-98A9-44BCE704479B}"/>
    <cellStyle name="SAPBEXformats 4 2" xfId="11107" xr:uid="{BC112BF7-DC40-4FFD-984F-9E43BD98DA8F}"/>
    <cellStyle name="SAPBEXformats 4 2 2" xfId="15581" xr:uid="{76796BD8-31FF-47D7-ACBD-3304A40F1098}"/>
    <cellStyle name="SAPBEXformats 4 2 3" xfId="18194" xr:uid="{32FC32AD-2F85-400D-940C-BE157CE7CA3F}"/>
    <cellStyle name="SAPBEXformats 4 2 4" xfId="18980" xr:uid="{78C71749-51B7-4D1D-BF90-69AFA08ADC36}"/>
    <cellStyle name="SAPBEXformats 4 3" xfId="9812" xr:uid="{DC1CEE2D-355E-4152-8DDC-3C0349124DD4}"/>
    <cellStyle name="SAPBEXformats 4 3 2" xfId="14286" xr:uid="{CE4A73B4-9A61-4274-9415-D4E4E4C0A802}"/>
    <cellStyle name="SAPBEXformats 4 3 3" xfId="17347" xr:uid="{E8B56D9E-A139-4642-B521-92114FC83148}"/>
    <cellStyle name="SAPBEXformats 4 3 4" xfId="13387" xr:uid="{E36FFFD3-2EDC-488B-842F-3D23CA97DA83}"/>
    <cellStyle name="SAPBEXformats 4 4" xfId="11088" xr:uid="{3A4A3D04-286E-4704-BCCC-FEF6E0B9D401}"/>
    <cellStyle name="SAPBEXformats 4 4 2" xfId="15562" xr:uid="{83155BBB-A914-4070-8513-248290B63E41}"/>
    <cellStyle name="SAPBEXformats 4 4 3" xfId="18184" xr:uid="{FE083E1C-B1DE-47C0-9B63-D46D9FA356B6}"/>
    <cellStyle name="SAPBEXformats 4 4 4" xfId="18970" xr:uid="{8C35D490-3680-4A69-A8C5-8DE8A7164903}"/>
    <cellStyle name="SAPBEXformats 4 5" xfId="9882" xr:uid="{20C81717-B9C1-43C1-ABC7-4C7CBC192625}"/>
    <cellStyle name="SAPBEXformats 4 5 2" xfId="14356" xr:uid="{D921BD4D-8679-429F-9C94-BE9E09828F51}"/>
    <cellStyle name="SAPBEXformats 4 5 3" xfId="17417" xr:uid="{1B8C2639-F0B3-495E-9F99-55A63F7F05E6}"/>
    <cellStyle name="SAPBEXformats 4 5 4" xfId="14025" xr:uid="{309D494A-21F9-4536-9E6C-1E91082ACA77}"/>
    <cellStyle name="SAPBEXformats 4 6" xfId="10010" xr:uid="{53FEDDCB-9D9E-4A43-BACD-83D28EAE6511}"/>
    <cellStyle name="SAPBEXformats 4 6 2" xfId="14484" xr:uid="{1DC129E7-2F89-469D-8002-C809CCF6B656}"/>
    <cellStyle name="SAPBEXformats 4 6 3" xfId="17545" xr:uid="{B185DF6C-1662-417E-ABCB-560EBFA134AD}"/>
    <cellStyle name="SAPBEXformats 4 6 4" xfId="13604" xr:uid="{EF0E26E5-C550-4956-A3C6-BBAC60B53E72}"/>
    <cellStyle name="SAPBEXformats 4 7" xfId="10896" xr:uid="{AE474C97-BA86-4156-AEFA-CC23915B457A}"/>
    <cellStyle name="SAPBEXformats 4 7 2" xfId="15370" xr:uid="{A1562BDE-8B2C-4F05-8357-F25A2CA5EF96}"/>
    <cellStyle name="SAPBEXformats 4 7 3" xfId="17994" xr:uid="{750B75BA-63E4-40D3-92FC-2605BB22C285}"/>
    <cellStyle name="SAPBEXformats 4 7 4" xfId="18784" xr:uid="{AEF99F75-FA4C-4DBD-935D-05B3585553DE}"/>
    <cellStyle name="SAPBEXformats 4 8" xfId="13910" xr:uid="{4829B5D1-AAE1-481F-9880-185C05233C4B}"/>
    <cellStyle name="SAPBEXformats 4 9" xfId="17010" xr:uid="{A82F887C-3D1D-4986-86C9-1C5760DA978E}"/>
    <cellStyle name="SAPBEXformats 5" xfId="11103" xr:uid="{7CBB45FE-1260-4728-AFEA-FC4CC674AF35}"/>
    <cellStyle name="SAPBEXformats 5 2" xfId="15577" xr:uid="{5096CF82-0809-4D48-9705-F4A81E253C07}"/>
    <cellStyle name="SAPBEXformats 5 3" xfId="18190" xr:uid="{B6808356-63F3-41BC-9685-979628601997}"/>
    <cellStyle name="SAPBEXformats 5 4" xfId="18976" xr:uid="{196A590A-6E60-4974-9B52-CDD5871BC934}"/>
    <cellStyle name="SAPBEXformats 6" xfId="9815" xr:uid="{B87C1B95-E77C-4FC8-9164-BA503E690FEE}"/>
    <cellStyle name="SAPBEXformats 6 2" xfId="14289" xr:uid="{968E46EF-1FDC-49F3-8674-3DF4B2EE6389}"/>
    <cellStyle name="SAPBEXformats 6 3" xfId="17350" xr:uid="{993B931A-E438-4319-B4AA-26545607BE20}"/>
    <cellStyle name="SAPBEXformats 6 4" xfId="13389" xr:uid="{C5827D85-7C54-4CBD-B31B-F796C9311A23}"/>
    <cellStyle name="SAPBEXformats 7" xfId="10994" xr:uid="{C86A4C5D-27D9-40DF-8DF3-1F6A3872F917}"/>
    <cellStyle name="SAPBEXformats 7 2" xfId="15468" xr:uid="{535B2B89-9ED8-45EF-AA36-470051F014F3}"/>
    <cellStyle name="SAPBEXformats 7 3" xfId="18092" xr:uid="{D7486EFD-A003-4E69-98CA-8BE89DDCF551}"/>
    <cellStyle name="SAPBEXformats 7 4" xfId="18880" xr:uid="{D403C4C5-2252-468B-B3CF-9E047A33EC59}"/>
    <cellStyle name="SAPBEXformats 8" xfId="9886" xr:uid="{01F83B8A-BB3C-484A-945E-24057530C287}"/>
    <cellStyle name="SAPBEXformats 8 2" xfId="14360" xr:uid="{7155E71B-BB41-4D46-96D5-4E3488C9C811}"/>
    <cellStyle name="SAPBEXformats 8 3" xfId="17421" xr:uid="{C4C7374D-2749-4130-99F3-39609DC06ECD}"/>
    <cellStyle name="SAPBEXformats 8 4" xfId="13467" xr:uid="{42579445-E776-471F-8E19-357A756567D4}"/>
    <cellStyle name="SAPBEXformats 9" xfId="10013" xr:uid="{BEE20CF7-1A37-4E0F-8A4C-CCC560380755}"/>
    <cellStyle name="SAPBEXformats 9 2" xfId="14487" xr:uid="{C5C67659-58B3-4A55-93F5-1304C5421223}"/>
    <cellStyle name="SAPBEXformats 9 3" xfId="17548" xr:uid="{76DBD38F-4C38-46AE-90C9-258C17F83945}"/>
    <cellStyle name="SAPBEXformats 9 4" xfId="13608" xr:uid="{E6A6DC30-2D5A-47A9-8989-05720E0DD956}"/>
    <cellStyle name="SAPBEXheaderItem" xfId="9229" xr:uid="{DB4016F8-E491-4A30-B019-E4A5C58842D9}"/>
    <cellStyle name="SAPBEXheaderItem 10" xfId="10897" xr:uid="{F51FC088-0FCC-4A8F-A371-48B33FDE9C49}"/>
    <cellStyle name="SAPBEXheaderItem 10 2" xfId="15371" xr:uid="{7D0801A0-5E61-4427-99E0-D29570632FB1}"/>
    <cellStyle name="SAPBEXheaderItem 10 3" xfId="17995" xr:uid="{6BAD9885-9A83-4ABC-9DC9-75007A653340}"/>
    <cellStyle name="SAPBEXheaderItem 10 4" xfId="18785" xr:uid="{3681F0E8-47B3-42AC-A408-E5A4595D28F4}"/>
    <cellStyle name="SAPBEXheaderItem 11" xfId="13911" xr:uid="{8902069C-84DF-4467-A5BE-2F81A7E8AE8C}"/>
    <cellStyle name="SAPBEXheaderItem 12" xfId="17011" xr:uid="{2E60BABC-144F-4791-8164-9B223608CC2C}"/>
    <cellStyle name="SAPBEXheaderItem 13" xfId="12851" xr:uid="{143B8B4B-F439-4F74-A464-DE6D7E2DA938}"/>
    <cellStyle name="SAPBEXheaderItem 2" xfId="9230" xr:uid="{9424D3B9-0755-4027-896E-B49C8AD198A2}"/>
    <cellStyle name="SAPBEXheaderItem 2 10" xfId="12852" xr:uid="{B1078F53-4441-4036-A3EC-0738DA0102DB}"/>
    <cellStyle name="SAPBEXheaderItem 2 2" xfId="11109" xr:uid="{246539AB-9C53-472D-A4C3-4F7D5851EBEC}"/>
    <cellStyle name="SAPBEXheaderItem 2 2 2" xfId="15583" xr:uid="{5927D38D-58C2-454C-ADA1-41120DD9FFBD}"/>
    <cellStyle name="SAPBEXheaderItem 2 2 3" xfId="18196" xr:uid="{0554D0B1-D92F-4713-AEF8-D23A2FF22109}"/>
    <cellStyle name="SAPBEXheaderItem 2 2 4" xfId="18982" xr:uid="{F8116076-6E2C-482A-AA47-7B898E5A5FF2}"/>
    <cellStyle name="SAPBEXheaderItem 2 3" xfId="9810" xr:uid="{BE45F04D-189B-4B2B-8B2C-26E71304827B}"/>
    <cellStyle name="SAPBEXheaderItem 2 3 2" xfId="14284" xr:uid="{D3AD3AEC-3834-4624-84DD-521B95351F48}"/>
    <cellStyle name="SAPBEXheaderItem 2 3 3" xfId="17345" xr:uid="{C8C0DEE2-1E86-4E71-8B4B-AACE8FEF926C}"/>
    <cellStyle name="SAPBEXheaderItem 2 3 4" xfId="13385" xr:uid="{A1FC3C72-2A1F-4632-A90D-8577B57DC3F5}"/>
    <cellStyle name="SAPBEXheaderItem 2 4" xfId="10999" xr:uid="{28FF697B-C904-414F-B0B9-AEDA6278C632}"/>
    <cellStyle name="SAPBEXheaderItem 2 4 2" xfId="15473" xr:uid="{88B0E842-925C-47A4-8687-D0602BA4B000}"/>
    <cellStyle name="SAPBEXheaderItem 2 4 3" xfId="18097" xr:uid="{E14E769C-473F-4E78-B225-376D61BC6219}"/>
    <cellStyle name="SAPBEXheaderItem 2 4 4" xfId="18884" xr:uid="{2DAAD50B-6C93-4827-A941-C88CBD998C4D}"/>
    <cellStyle name="SAPBEXheaderItem 2 5" xfId="9880" xr:uid="{DC5877DA-A5C0-49A9-ACCC-6F7AD76A5DFE}"/>
    <cellStyle name="SAPBEXheaderItem 2 5 2" xfId="14354" xr:uid="{B4DB9396-ABC0-4B9A-985F-4954470DEBD0}"/>
    <cellStyle name="SAPBEXheaderItem 2 5 3" xfId="17415" xr:uid="{1E2D66DD-4CE7-465F-84BA-36818F97ABF2}"/>
    <cellStyle name="SAPBEXheaderItem 2 5 4" xfId="13462" xr:uid="{080ED94A-20EB-48BF-8DA4-EF907B31E6E1}"/>
    <cellStyle name="SAPBEXheaderItem 2 6" xfId="10008" xr:uid="{1C7B4387-1B79-40FF-B3BC-2613D627BF8F}"/>
    <cellStyle name="SAPBEXheaderItem 2 6 2" xfId="14482" xr:uid="{D70B391D-CB3A-4BAC-9E77-EA39E5CA097E}"/>
    <cellStyle name="SAPBEXheaderItem 2 6 3" xfId="17543" xr:uid="{44C46B21-CFB0-4719-AF1D-40304B61721D}"/>
    <cellStyle name="SAPBEXheaderItem 2 6 4" xfId="13601" xr:uid="{C2575A3A-4B93-4E89-A4FE-FB8081815F8E}"/>
    <cellStyle name="SAPBEXheaderItem 2 7" xfId="10898" xr:uid="{DE27FB2B-E022-44BC-A7FC-5DB47907A3CD}"/>
    <cellStyle name="SAPBEXheaderItem 2 7 2" xfId="15372" xr:uid="{7FBF1053-4971-4D45-835F-A0532CD086D8}"/>
    <cellStyle name="SAPBEXheaderItem 2 7 3" xfId="17996" xr:uid="{3B05A122-B6C6-4E5B-9F85-96AFA90B140C}"/>
    <cellStyle name="SAPBEXheaderItem 2 7 4" xfId="18786" xr:uid="{38D7C69C-2B8A-4A63-87EB-D2E82E79D3EE}"/>
    <cellStyle name="SAPBEXheaderItem 2 8" xfId="13912" xr:uid="{FE0E92E4-6140-43BA-BC79-D0D3FB8848EC}"/>
    <cellStyle name="SAPBEXheaderItem 2 9" xfId="17012" xr:uid="{F17A28C3-B96E-4E92-9968-5981125A1E33}"/>
    <cellStyle name="SAPBEXheaderItem 3" xfId="9231" xr:uid="{DE736509-7736-4B96-AE17-F52B8066545B}"/>
    <cellStyle name="SAPBEXheaderItem 4" xfId="9232" xr:uid="{60F457D1-BCF7-4E88-9BEC-C5FDEEF6F8EA}"/>
    <cellStyle name="SAPBEXheaderItem 4 10" xfId="12853" xr:uid="{4280E3C5-644C-4893-978D-0653483533AD}"/>
    <cellStyle name="SAPBEXheaderItem 4 2" xfId="11110" xr:uid="{8534C512-A9AC-4165-A9B3-3C9D632286F3}"/>
    <cellStyle name="SAPBEXheaderItem 4 2 2" xfId="15584" xr:uid="{6773C51A-D365-4F41-A451-8F5FC193F188}"/>
    <cellStyle name="SAPBEXheaderItem 4 2 3" xfId="18197" xr:uid="{11811260-F6E9-4EC3-817F-3AD6BB11FD54}"/>
    <cellStyle name="SAPBEXheaderItem 4 2 4" xfId="18983" xr:uid="{3F8CB86E-4711-4AFC-82FB-8A47B64B1C51}"/>
    <cellStyle name="SAPBEXheaderItem 4 3" xfId="9808" xr:uid="{3C46D9F1-2D0F-4CF6-A825-2DA5FEA2CA53}"/>
    <cellStyle name="SAPBEXheaderItem 4 3 2" xfId="14282" xr:uid="{CA1260BB-6BB3-4DB0-9873-EA8075E83FFB}"/>
    <cellStyle name="SAPBEXheaderItem 4 3 3" xfId="17343" xr:uid="{C9D426EE-A6CB-4A7B-960E-A6B42D07D0EE}"/>
    <cellStyle name="SAPBEXheaderItem 4 3 4" xfId="13383" xr:uid="{C00BCFE3-944D-41FD-8EDE-285366773B1C}"/>
    <cellStyle name="SAPBEXheaderItem 4 4" xfId="11001" xr:uid="{BC21DA26-1ABE-400F-9BD0-AFE7586FF457}"/>
    <cellStyle name="SAPBEXheaderItem 4 4 2" xfId="15475" xr:uid="{BC24B390-6FB5-434B-A3DB-6585CEF6ABF9}"/>
    <cellStyle name="SAPBEXheaderItem 4 4 3" xfId="18099" xr:uid="{BEB5BEC1-7BC1-4BD5-A574-25AABC5F3B28}"/>
    <cellStyle name="SAPBEXheaderItem 4 4 4" xfId="18886" xr:uid="{CF2356BD-8817-4F6E-A911-C49C5A8CA917}"/>
    <cellStyle name="SAPBEXheaderItem 4 5" xfId="9878" xr:uid="{2F4817C4-1CFA-40EA-B8C3-EDE5E4241C80}"/>
    <cellStyle name="SAPBEXheaderItem 4 5 2" xfId="14352" xr:uid="{CE131B8B-FF10-439B-B628-2DA250D3C3D9}"/>
    <cellStyle name="SAPBEXheaderItem 4 5 3" xfId="17413" xr:uid="{5458DCFE-15F6-487D-B9A5-8014D8BA2B89}"/>
    <cellStyle name="SAPBEXheaderItem 4 5 4" xfId="13459" xr:uid="{2330CC29-33F7-4040-8D03-57DBC654F25C}"/>
    <cellStyle name="SAPBEXheaderItem 4 6" xfId="10007" xr:uid="{D44E75B5-15C2-4BD5-9ABE-1FCD01C0C2F6}"/>
    <cellStyle name="SAPBEXheaderItem 4 6 2" xfId="14481" xr:uid="{6518E0D2-B9DE-46F7-AD13-0391F330A10F}"/>
    <cellStyle name="SAPBEXheaderItem 4 6 3" xfId="17542" xr:uid="{40CAE252-1989-4829-91FF-2E9541BC6E5C}"/>
    <cellStyle name="SAPBEXheaderItem 4 6 4" xfId="13600" xr:uid="{1D602AF9-2A75-49F6-B181-42D852A7ADE8}"/>
    <cellStyle name="SAPBEXheaderItem 4 7" xfId="10899" xr:uid="{00AD585D-3531-4D44-AE03-44C42CF98C16}"/>
    <cellStyle name="SAPBEXheaderItem 4 7 2" xfId="15373" xr:uid="{9685E041-6B19-4B99-9E4B-4A0B48ABC62F}"/>
    <cellStyle name="SAPBEXheaderItem 4 7 3" xfId="17997" xr:uid="{357A0348-1895-4853-9A4A-51B410929FF8}"/>
    <cellStyle name="SAPBEXheaderItem 4 7 4" xfId="18787" xr:uid="{A9C8E12B-9414-4292-9ABB-F82CAFAD3983}"/>
    <cellStyle name="SAPBEXheaderItem 4 8" xfId="13913" xr:uid="{1EFD03A1-C041-4EF5-A404-8C13C59BD92E}"/>
    <cellStyle name="SAPBEXheaderItem 4 9" xfId="17013" xr:uid="{B967C00C-957D-4671-91BE-135ABD4858D9}"/>
    <cellStyle name="SAPBEXheaderItem 5" xfId="11108" xr:uid="{E8CC4400-C61D-4F69-A4EA-3B1146662FF0}"/>
    <cellStyle name="SAPBEXheaderItem 5 2" xfId="15582" xr:uid="{031D5FC0-32C6-492F-9C2E-5E717362CE34}"/>
    <cellStyle name="SAPBEXheaderItem 5 3" xfId="18195" xr:uid="{7C4936DB-0899-48E9-8CF7-1E5EBAFB1F76}"/>
    <cellStyle name="SAPBEXheaderItem 5 4" xfId="18981" xr:uid="{E14A6F13-B54D-457A-80B0-47B752C7673A}"/>
    <cellStyle name="SAPBEXheaderItem 6" xfId="9811" xr:uid="{EE865CEE-F64F-4983-83CC-7FE575C73656}"/>
    <cellStyle name="SAPBEXheaderItem 6 2" xfId="14285" xr:uid="{9C4D9C0D-E523-4C42-8A8A-46BBAC5388B6}"/>
    <cellStyle name="SAPBEXheaderItem 6 3" xfId="17346" xr:uid="{3956E7DF-3AD3-48FF-8015-D33D5EC522F8}"/>
    <cellStyle name="SAPBEXheaderItem 6 4" xfId="13386" xr:uid="{8A38FBBC-FFFA-4F7B-A2AC-CE9875372FC9}"/>
    <cellStyle name="SAPBEXheaderItem 7" xfId="10998" xr:uid="{556BFDD4-11D6-48E4-AA1A-1E43672B41BA}"/>
    <cellStyle name="SAPBEXheaderItem 7 2" xfId="15472" xr:uid="{E64829D5-5596-44A0-97F8-1EF759ACFE22}"/>
    <cellStyle name="SAPBEXheaderItem 7 3" xfId="18096" xr:uid="{45F3873C-09BF-4D02-87D8-764D8B3FFA9B}"/>
    <cellStyle name="SAPBEXheaderItem 7 4" xfId="18883" xr:uid="{D6C7DA73-972A-49E7-8D7B-9BD0975A7D73}"/>
    <cellStyle name="SAPBEXheaderItem 8" xfId="9881" xr:uid="{92638A95-C3F7-4D8F-AD48-4AC5996E7347}"/>
    <cellStyle name="SAPBEXheaderItem 8 2" xfId="14355" xr:uid="{0C391DA8-189A-4805-8666-630E8F059E87}"/>
    <cellStyle name="SAPBEXheaderItem 8 3" xfId="17416" xr:uid="{195BE027-16EC-45B5-B673-DA9A49F2141C}"/>
    <cellStyle name="SAPBEXheaderItem 8 4" xfId="13463" xr:uid="{50752624-9771-4BC1-8CC7-94D3CD3A5AF2}"/>
    <cellStyle name="SAPBEXheaderItem 9" xfId="10009" xr:uid="{0125C8E0-3DEB-4C95-B46B-527F18E20DB0}"/>
    <cellStyle name="SAPBEXheaderItem 9 2" xfId="14483" xr:uid="{A71C875F-C897-4973-A28D-4FED77F4064C}"/>
    <cellStyle name="SAPBEXheaderItem 9 3" xfId="17544" xr:uid="{E2A1265E-7A31-4A45-AF10-681A5D6F19D3}"/>
    <cellStyle name="SAPBEXheaderItem 9 4" xfId="13603" xr:uid="{392451C0-1207-4296-9711-798159159921}"/>
    <cellStyle name="SAPBEXheaderText" xfId="9233" xr:uid="{3A24828F-064E-43C8-98F7-7EBC087023F0}"/>
    <cellStyle name="SAPBEXheaderText 10" xfId="10900" xr:uid="{10714A5D-3C28-4E0B-ABDF-472763A18423}"/>
    <cellStyle name="SAPBEXheaderText 10 2" xfId="15374" xr:uid="{A4866D3D-CAA0-4AC7-9071-7DA3E30217B3}"/>
    <cellStyle name="SAPBEXheaderText 10 3" xfId="17998" xr:uid="{DF1B8464-53F3-4010-A552-26ECABAC2795}"/>
    <cellStyle name="SAPBEXheaderText 10 4" xfId="18788" xr:uid="{E44E4CA6-33FE-4E8F-83E1-5F4A9504AC4C}"/>
    <cellStyle name="SAPBEXheaderText 11" xfId="13914" xr:uid="{B963C369-236D-4FAA-B4BB-28D11F1AA574}"/>
    <cellStyle name="SAPBEXheaderText 12" xfId="17014" xr:uid="{D8D36813-A680-4577-9B93-C6606701A959}"/>
    <cellStyle name="SAPBEXheaderText 13" xfId="12854" xr:uid="{37F2282B-2216-4DFB-A445-E2554BA8F354}"/>
    <cellStyle name="SAPBEXheaderText 2" xfId="9234" xr:uid="{8DB2D5F0-025A-44AD-871E-4FBD71B28E0D}"/>
    <cellStyle name="SAPBEXheaderText 2 10" xfId="12855" xr:uid="{1CFB2C20-8C0E-4FDA-B9E5-6373E43A45C7}"/>
    <cellStyle name="SAPBEXheaderText 2 2" xfId="11112" xr:uid="{BFE60617-0A0F-4C31-99D6-8E45764552DA}"/>
    <cellStyle name="SAPBEXheaderText 2 2 2" xfId="15586" xr:uid="{9F2139B5-7384-4D75-83A9-8A37E145652E}"/>
    <cellStyle name="SAPBEXheaderText 2 2 3" xfId="18199" xr:uid="{A18BA92B-D0E4-4E79-A8CB-3B5A47586E37}"/>
    <cellStyle name="SAPBEXheaderText 2 2 4" xfId="18985" xr:uid="{E54E1475-FD45-4CFC-8A5A-F1B1DBB40873}"/>
    <cellStyle name="SAPBEXheaderText 2 3" xfId="9806" xr:uid="{60FC82A0-42FA-43CE-8D29-F6B4E5AC3D00}"/>
    <cellStyle name="SAPBEXheaderText 2 3 2" xfId="14280" xr:uid="{E6028996-0E07-469E-BF20-EC3F05E0B760}"/>
    <cellStyle name="SAPBEXheaderText 2 3 3" xfId="17341" xr:uid="{B2D825AC-4FB6-43F3-A6ED-67B170CFFF80}"/>
    <cellStyle name="SAPBEXheaderText 2 3 4" xfId="13381" xr:uid="{FFD7471A-C4DC-4971-8437-D771D7370356}"/>
    <cellStyle name="SAPBEXheaderText 2 4" xfId="11003" xr:uid="{E588BA58-3A2C-4627-A023-523959CDADCA}"/>
    <cellStyle name="SAPBEXheaderText 2 4 2" xfId="15477" xr:uid="{65BC30C5-436A-4A57-A488-666EB0058655}"/>
    <cellStyle name="SAPBEXheaderText 2 4 3" xfId="18101" xr:uid="{231F08AE-A73B-4D24-A74A-694C05CB17FC}"/>
    <cellStyle name="SAPBEXheaderText 2 4 4" xfId="18888" xr:uid="{6982980F-941C-45EF-BEC0-2D23FC35F840}"/>
    <cellStyle name="SAPBEXheaderText 2 5" xfId="11254" xr:uid="{A2D8AD29-9F8A-4497-AD86-E8A66407AC4E}"/>
    <cellStyle name="SAPBEXheaderText 2 5 2" xfId="15728" xr:uid="{4FFDACD6-4C43-49E4-9774-2D7653D59A1A}"/>
    <cellStyle name="SAPBEXheaderText 2 5 3" xfId="18341" xr:uid="{EFC183B1-9EC7-4D58-92B7-72F4C42BB1A5}"/>
    <cellStyle name="SAPBEXheaderText 2 5 4" xfId="19122" xr:uid="{39ADBE28-CAF4-4E98-8128-F9C532709DF7}"/>
    <cellStyle name="SAPBEXheaderText 2 6" xfId="10005" xr:uid="{411F5F1C-7454-465F-A97A-8E55F7C21F0D}"/>
    <cellStyle name="SAPBEXheaderText 2 6 2" xfId="14479" xr:uid="{05066818-BB0F-4661-9791-CEA596B0F30D}"/>
    <cellStyle name="SAPBEXheaderText 2 6 3" xfId="17540" xr:uid="{18CB9612-BD80-4C8E-88BB-6AABEA2E606D}"/>
    <cellStyle name="SAPBEXheaderText 2 6 4" xfId="13594" xr:uid="{8FC451CB-4FE5-4178-A301-4F0E39B8C297}"/>
    <cellStyle name="SAPBEXheaderText 2 7" xfId="10901" xr:uid="{A7C4A026-FD67-43EF-8995-7E194E5CDC33}"/>
    <cellStyle name="SAPBEXheaderText 2 7 2" xfId="15375" xr:uid="{C7EEA6D0-560D-4703-9CED-E5877804847E}"/>
    <cellStyle name="SAPBEXheaderText 2 7 3" xfId="17999" xr:uid="{402389EA-6A30-4EE8-8F0B-B0CC3027021A}"/>
    <cellStyle name="SAPBEXheaderText 2 7 4" xfId="18789" xr:uid="{6F1E2E8D-59D1-452F-A598-6BF3EAB9562A}"/>
    <cellStyle name="SAPBEXheaderText 2 8" xfId="13915" xr:uid="{F387AE82-76EE-433A-BE46-B3FC7264916C}"/>
    <cellStyle name="SAPBEXheaderText 2 9" xfId="17015" xr:uid="{83699508-8540-4A6B-9C22-549994721584}"/>
    <cellStyle name="SAPBEXheaderText 3" xfId="9235" xr:uid="{1A16E512-7158-43DD-B3A7-64F2336F66F3}"/>
    <cellStyle name="SAPBEXheaderText 4" xfId="9236" xr:uid="{2FDA069D-75D1-4112-98C7-B86EE849BC00}"/>
    <cellStyle name="SAPBEXheaderText 4 10" xfId="12856" xr:uid="{0CFFF63A-D010-4F88-B3C6-BCC4CFFD4885}"/>
    <cellStyle name="SAPBEXheaderText 4 2" xfId="11114" xr:uid="{583A720E-B99B-4BFD-B46B-DAFCB50C554D}"/>
    <cellStyle name="SAPBEXheaderText 4 2 2" xfId="15588" xr:uid="{3AA9A297-3396-4A68-8F24-6D77E960833C}"/>
    <cellStyle name="SAPBEXheaderText 4 2 3" xfId="18201" xr:uid="{7D85EE07-1B38-415B-94BB-0B7FD5207982}"/>
    <cellStyle name="SAPBEXheaderText 4 2 4" xfId="18986" xr:uid="{B4228D57-52D1-470C-8B80-A82C523CBAC7}"/>
    <cellStyle name="SAPBEXheaderText 4 3" xfId="9804" xr:uid="{F03535EC-32AC-433B-9053-7A4A72118A3E}"/>
    <cellStyle name="SAPBEXheaderText 4 3 2" xfId="14278" xr:uid="{20F77ECE-10BE-4BCF-BA67-52BCF23960C5}"/>
    <cellStyle name="SAPBEXheaderText 4 3 3" xfId="17339" xr:uid="{243BE12F-4480-4D76-B6CC-F79E90E1FC9B}"/>
    <cellStyle name="SAPBEXheaderText 4 3 4" xfId="13379" xr:uid="{F754CB07-30F3-43BC-8B4F-676B66AC9138}"/>
    <cellStyle name="SAPBEXheaderText 4 4" xfId="11005" xr:uid="{9CE48014-9967-4423-AA04-581688BCE5EE}"/>
    <cellStyle name="SAPBEXheaderText 4 4 2" xfId="15479" xr:uid="{D29166A3-BE28-40B4-A2C3-BEF4E4A6ED86}"/>
    <cellStyle name="SAPBEXheaderText 4 4 3" xfId="18103" xr:uid="{4689F2EC-A70B-4FD9-B9DF-AC46B1E77C4B}"/>
    <cellStyle name="SAPBEXheaderText 4 4 4" xfId="18890" xr:uid="{405D6645-F52F-4AFA-84D6-F290F7069DB6}"/>
    <cellStyle name="SAPBEXheaderText 4 5" xfId="9875" xr:uid="{83085662-11CF-4C90-AD7A-EBA70C2D77F1}"/>
    <cellStyle name="SAPBEXheaderText 4 5 2" xfId="14349" xr:uid="{057148D9-5141-4C7A-AB89-5722338BD312}"/>
    <cellStyle name="SAPBEXheaderText 4 5 3" xfId="17410" xr:uid="{6EA082ED-D4F0-444B-80AF-06A41348A29E}"/>
    <cellStyle name="SAPBEXheaderText 4 5 4" xfId="14024" xr:uid="{FAF55822-CE26-4E8D-8B1C-8559654F831F}"/>
    <cellStyle name="SAPBEXheaderText 4 6" xfId="10004" xr:uid="{F42439F9-8568-4423-917D-B3C38C0503D1}"/>
    <cellStyle name="SAPBEXheaderText 4 6 2" xfId="14478" xr:uid="{4DC9ABFC-0E4B-453F-B133-2B88A7FD3C40}"/>
    <cellStyle name="SAPBEXheaderText 4 6 3" xfId="17539" xr:uid="{A4C89ED8-A025-4612-87A7-50204858D320}"/>
    <cellStyle name="SAPBEXheaderText 4 6 4" xfId="13592" xr:uid="{E7F3F9B9-878E-46CB-96F7-63E9F839D44A}"/>
    <cellStyle name="SAPBEXheaderText 4 7" xfId="10902" xr:uid="{B6F25C4F-F7A3-4CF0-90BB-8D81BD1807C8}"/>
    <cellStyle name="SAPBEXheaderText 4 7 2" xfId="15376" xr:uid="{50EF1D16-6641-4228-A55F-0E0829D79E37}"/>
    <cellStyle name="SAPBEXheaderText 4 7 3" xfId="18000" xr:uid="{95893B38-2E3B-44F5-95A6-0F11A5DC9A53}"/>
    <cellStyle name="SAPBEXheaderText 4 7 4" xfId="18790" xr:uid="{2C862AE9-E049-4FDB-AAA8-9E605300B809}"/>
    <cellStyle name="SAPBEXheaderText 4 8" xfId="13916" xr:uid="{06964247-17F7-4316-814C-6203E0E94B20}"/>
    <cellStyle name="SAPBEXheaderText 4 9" xfId="17016" xr:uid="{DE2ADCDE-FEB4-4425-A509-6E8AF81E00DA}"/>
    <cellStyle name="SAPBEXheaderText 5" xfId="11111" xr:uid="{64061E94-8676-4591-9CC7-9E77B66DD4CC}"/>
    <cellStyle name="SAPBEXheaderText 5 2" xfId="15585" xr:uid="{D7C199CF-C8E6-43C5-8079-FE00534E0C28}"/>
    <cellStyle name="SAPBEXheaderText 5 3" xfId="18198" xr:uid="{DF93945C-F2F5-4474-9697-C74DDD696A5C}"/>
    <cellStyle name="SAPBEXheaderText 5 4" xfId="18984" xr:uid="{D97E80A9-51F1-4EEF-B4D0-6D91B01EC683}"/>
    <cellStyle name="SAPBEXheaderText 6" xfId="9807" xr:uid="{BB28BEB3-1597-4EC8-B5E8-25F3FACB57AE}"/>
    <cellStyle name="SAPBEXheaderText 6 2" xfId="14281" xr:uid="{0E8956E6-FD19-4840-B250-F8AE2260F564}"/>
    <cellStyle name="SAPBEXheaderText 6 3" xfId="17342" xr:uid="{55B45D35-1883-44C6-9653-07FA4C8677E6}"/>
    <cellStyle name="SAPBEXheaderText 6 4" xfId="13382" xr:uid="{102C7D49-AEFB-4F48-90C0-C937FD493515}"/>
    <cellStyle name="SAPBEXheaderText 7" xfId="11002" xr:uid="{12DE0E79-8F81-4174-99A3-5C5E7071DB7E}"/>
    <cellStyle name="SAPBEXheaderText 7 2" xfId="15476" xr:uid="{2FD105C2-8691-4803-9EAF-62E255E8DA5C}"/>
    <cellStyle name="SAPBEXheaderText 7 3" xfId="18100" xr:uid="{D9B053BF-5603-4893-AE32-5273A78F19CA}"/>
    <cellStyle name="SAPBEXheaderText 7 4" xfId="18887" xr:uid="{CAE5A588-54BE-44E9-A261-8B1789677C15}"/>
    <cellStyle name="SAPBEXheaderText 8" xfId="9877" xr:uid="{3DEA2CDC-16A6-448A-9284-55139D419C3C}"/>
    <cellStyle name="SAPBEXheaderText 8 2" xfId="14351" xr:uid="{C812B2BA-5562-4EBE-B268-A3DC3FD05145}"/>
    <cellStyle name="SAPBEXheaderText 8 3" xfId="17412" xr:uid="{E4E48A7E-8EC9-4122-BAC2-D96D1C8A8E74}"/>
    <cellStyle name="SAPBEXheaderText 8 4" xfId="13458" xr:uid="{AF8B9EBA-0333-4C22-A8DE-A825567C5785}"/>
    <cellStyle name="SAPBEXheaderText 9" xfId="10006" xr:uid="{227EF81C-2663-4202-9EA3-EF61F77A3178}"/>
    <cellStyle name="SAPBEXheaderText 9 2" xfId="14480" xr:uid="{D2DD1317-E9AF-4A80-90D9-3DF82AB0FB99}"/>
    <cellStyle name="SAPBEXheaderText 9 3" xfId="17541" xr:uid="{992206CF-4812-4093-8374-411359579EBE}"/>
    <cellStyle name="SAPBEXheaderText 9 4" xfId="13599" xr:uid="{AF292D71-F421-4FA2-8333-89AE12B56367}"/>
    <cellStyle name="SAPBEXHLevel0" xfId="9237" xr:uid="{98754777-63C2-4FEA-A74A-38B0E85A16A0}"/>
    <cellStyle name="SAPBEXHLevel0 10" xfId="11525" xr:uid="{34EB639B-A7C2-4B7B-84EB-FBFA800D35DE}"/>
    <cellStyle name="SAPBEXHLevel0 10 2" xfId="15999" xr:uid="{8915D361-0E61-4BB8-8A13-4F8FDB08B685}"/>
    <cellStyle name="SAPBEXHLevel0 10 3" xfId="18612" xr:uid="{C2B0556C-BF6E-4F61-BB18-7FA0ABF204E5}"/>
    <cellStyle name="SAPBEXHLevel0 10 4" xfId="19380" xr:uid="{4B3163E4-C967-43BA-B342-486BBEC08A44}"/>
    <cellStyle name="SAPBEXHLevel0 11" xfId="13917" xr:uid="{9EACDFBF-4E71-4FCA-9D31-9396B52BF2A1}"/>
    <cellStyle name="SAPBEXHLevel0 12" xfId="17017" xr:uid="{08CB62EE-338A-491A-9056-74D33079C169}"/>
    <cellStyle name="SAPBEXHLevel0 13" xfId="12857" xr:uid="{DD904B0A-0CAD-4805-B01C-09734780FF74}"/>
    <cellStyle name="SAPBEXHLevel0 2" xfId="9238" xr:uid="{6D53F0BA-2D44-40C8-AAF2-895C5C100CA4}"/>
    <cellStyle name="SAPBEXHLevel0 2 10" xfId="17018" xr:uid="{BF0F8CAA-243B-4B6A-ADC5-AC8470BD7F8C}"/>
    <cellStyle name="SAPBEXHLevel0 2 11" xfId="12858" xr:uid="{11A00882-9ADA-4871-86E1-E18E259D5A62}"/>
    <cellStyle name="SAPBEXHLevel0 2 2" xfId="9239" xr:uid="{D204EF62-DC7A-4195-9EE1-F3E4A4D73149}"/>
    <cellStyle name="SAPBEXHLevel0 2 3" xfId="11116" xr:uid="{537DB621-802C-4D93-AB1E-B49033D2CCAE}"/>
    <cellStyle name="SAPBEXHLevel0 2 3 2" xfId="15590" xr:uid="{F7BC52E3-5B98-4E49-8963-4396F456A0AD}"/>
    <cellStyle name="SAPBEXHLevel0 2 3 3" xfId="18203" xr:uid="{7F1A0C72-50B3-48FF-A183-B4A057E4688C}"/>
    <cellStyle name="SAPBEXHLevel0 2 3 4" xfId="18988" xr:uid="{7226C0A3-E767-455F-9366-34AE2139F179}"/>
    <cellStyle name="SAPBEXHLevel0 2 4" xfId="9802" xr:uid="{5F6E1553-46E9-4EC4-AD63-88F29F8E8EA5}"/>
    <cellStyle name="SAPBEXHLevel0 2 4 2" xfId="14276" xr:uid="{98A6F7F0-4100-4DEF-895F-8E7B252D699F}"/>
    <cellStyle name="SAPBEXHLevel0 2 4 3" xfId="17337" xr:uid="{40C1E56A-1F99-46F7-B731-C46C0F2BDAF4}"/>
    <cellStyle name="SAPBEXHLevel0 2 4 4" xfId="13377" xr:uid="{E72B5B50-37E3-4D14-9DC7-FB59F12B1A71}"/>
    <cellStyle name="SAPBEXHLevel0 2 5" xfId="11007" xr:uid="{20EA0BEB-788A-403E-AF1B-0DBEEE906D57}"/>
    <cellStyle name="SAPBEXHLevel0 2 5 2" xfId="15481" xr:uid="{FBE97603-6525-4BAC-B577-042307CD2340}"/>
    <cellStyle name="SAPBEXHLevel0 2 5 3" xfId="18105" xr:uid="{CC7FF192-BAD9-43AB-8DB3-AE23623925EC}"/>
    <cellStyle name="SAPBEXHLevel0 2 5 4" xfId="18892" xr:uid="{AE6678B2-3CC9-4742-A874-FFF16A90A321}"/>
    <cellStyle name="SAPBEXHLevel0 2 6" xfId="9873" xr:uid="{502CEEAB-0EF2-4489-A28A-150414DAE010}"/>
    <cellStyle name="SAPBEXHLevel0 2 6 2" xfId="14347" xr:uid="{B6B516DF-B302-4B9C-B0FA-A97DD60E12D1}"/>
    <cellStyle name="SAPBEXHLevel0 2 6 3" xfId="17408" xr:uid="{D9CE782B-D48C-4DC8-93D9-C3D174DF9E6E}"/>
    <cellStyle name="SAPBEXHLevel0 2 6 4" xfId="13455" xr:uid="{FBB55376-414B-443F-9998-B7ABFAD5E909}"/>
    <cellStyle name="SAPBEXHLevel0 2 7" xfId="10002" xr:uid="{F2A280D5-33DB-4747-9CE7-466C351634D2}"/>
    <cellStyle name="SAPBEXHLevel0 2 7 2" xfId="14476" xr:uid="{8C162492-0B86-4294-A2B0-6992613A06E6}"/>
    <cellStyle name="SAPBEXHLevel0 2 7 3" xfId="17537" xr:uid="{7C847BF5-0AFC-4E67-AAF4-8E4B78F37CE7}"/>
    <cellStyle name="SAPBEXHLevel0 2 7 4" xfId="13590" xr:uid="{C8AAF457-8A12-4BE4-B86C-4BC4CE2E4889}"/>
    <cellStyle name="SAPBEXHLevel0 2 8" xfId="10903" xr:uid="{5910CE4E-6AE6-4C53-953B-AD89A438F50F}"/>
    <cellStyle name="SAPBEXHLevel0 2 8 2" xfId="15377" xr:uid="{1491E44F-A914-43F4-B95F-984B86D54713}"/>
    <cellStyle name="SAPBEXHLevel0 2 8 3" xfId="18001" xr:uid="{BE14FA7A-1A05-4B0B-8524-C27C997CB422}"/>
    <cellStyle name="SAPBEXHLevel0 2 8 4" xfId="18791" xr:uid="{0EF7B2F5-A7EC-4635-A101-55B3232FBE76}"/>
    <cellStyle name="SAPBEXHLevel0 2 9" xfId="13918" xr:uid="{021FB054-0B0A-4054-93D3-0A687CA0667D}"/>
    <cellStyle name="SAPBEXHLevel0 3" xfId="9240" xr:uid="{ED7B1A2A-5D2D-4E6B-BC3F-AC7F69EFB141}"/>
    <cellStyle name="SAPBEXHLevel0 3 10" xfId="12859" xr:uid="{4823664E-D34E-40AB-BC98-780B32E7C5A3}"/>
    <cellStyle name="SAPBEXHLevel0 3 2" xfId="11118" xr:uid="{BCBB4ABF-829B-4499-A2E2-DF3133FA42B9}"/>
    <cellStyle name="SAPBEXHLevel0 3 2 2" xfId="15592" xr:uid="{993313DB-FFB4-4EC1-8ADB-B29EB2614A4C}"/>
    <cellStyle name="SAPBEXHLevel0 3 2 3" xfId="18205" xr:uid="{6EC2A12F-481A-4699-B950-D3684EFC9D32}"/>
    <cellStyle name="SAPBEXHLevel0 3 2 4" xfId="18990" xr:uid="{6C13BBF3-4F5E-4A76-8D00-AC9E1D737C23}"/>
    <cellStyle name="SAPBEXHLevel0 3 3" xfId="9800" xr:uid="{36806F04-DF99-40EC-BBC5-72E6AD544BA4}"/>
    <cellStyle name="SAPBEXHLevel0 3 3 2" xfId="14274" xr:uid="{915AF031-5A44-4F01-B6C3-1CA7C418A5A8}"/>
    <cellStyle name="SAPBEXHLevel0 3 3 3" xfId="17335" xr:uid="{8424CC7F-3A29-47AC-B986-FAEBAC451C7F}"/>
    <cellStyle name="SAPBEXHLevel0 3 3 4" xfId="13376" xr:uid="{ED627625-77B6-443B-9B66-F9FD8B14DA28}"/>
    <cellStyle name="SAPBEXHLevel0 3 4" xfId="11008" xr:uid="{656FDEF1-2B10-4F1D-A745-13056A40C78C}"/>
    <cellStyle name="SAPBEXHLevel0 3 4 2" xfId="15482" xr:uid="{050E9BE1-18DC-4989-ADC4-09AA56C0646B}"/>
    <cellStyle name="SAPBEXHLevel0 3 4 3" xfId="18106" xr:uid="{D73DAAA8-3289-4F84-8B48-99E61A7DD1E5}"/>
    <cellStyle name="SAPBEXHLevel0 3 4 4" xfId="18893" xr:uid="{77E247E8-FC3D-4983-81F8-8C30B1B96CF5}"/>
    <cellStyle name="SAPBEXHLevel0 3 5" xfId="9867" xr:uid="{FC0ED2DD-0110-416A-A553-FF60FD112161}"/>
    <cellStyle name="SAPBEXHLevel0 3 5 2" xfId="14341" xr:uid="{3292936A-D7B6-4DC4-8E9F-0C5B31C2E21D}"/>
    <cellStyle name="SAPBEXHLevel0 3 5 3" xfId="17402" xr:uid="{D0B79AF4-D1C6-4749-83AB-F4021EF08A4C}"/>
    <cellStyle name="SAPBEXHLevel0 3 5 4" xfId="13449" xr:uid="{073ECD9D-67F2-49C4-9346-78CC08419A10}"/>
    <cellStyle name="SAPBEXHLevel0 3 6" xfId="10001" xr:uid="{AB97DC4A-562B-4A90-AD49-B1F35F72FF7E}"/>
    <cellStyle name="SAPBEXHLevel0 3 6 2" xfId="14475" xr:uid="{EF891104-C7B1-4B7E-B568-EE26F81C5992}"/>
    <cellStyle name="SAPBEXHLevel0 3 6 3" xfId="17536" xr:uid="{46B09214-A8C7-43CD-B4C7-24CDBBD33DFA}"/>
    <cellStyle name="SAPBEXHLevel0 3 6 4" xfId="13589" xr:uid="{9067F3EB-0FBD-4E3F-8F95-404703191187}"/>
    <cellStyle name="SAPBEXHLevel0 3 7" xfId="10905" xr:uid="{2E495C7D-90C0-49C5-B325-AD6CFFB1739E}"/>
    <cellStyle name="SAPBEXHLevel0 3 7 2" xfId="15379" xr:uid="{FF4FE9B5-6CA3-4E3B-BF29-F297E55005E4}"/>
    <cellStyle name="SAPBEXHLevel0 3 7 3" xfId="18003" xr:uid="{CF6BFF85-31C2-40AF-9B84-B3132EAFB447}"/>
    <cellStyle name="SAPBEXHLevel0 3 7 4" xfId="18793" xr:uid="{2B15C8F3-6692-46ED-8273-0C83068D40CF}"/>
    <cellStyle name="SAPBEXHLevel0 3 8" xfId="13919" xr:uid="{96906F74-11A9-45C0-94C6-B0B32223C2EE}"/>
    <cellStyle name="SAPBEXHLevel0 3 9" xfId="17019" xr:uid="{BBBDD60A-6730-4F72-AB00-73BDDC9FB877}"/>
    <cellStyle name="SAPBEXHLevel0 4" xfId="9241" xr:uid="{E4D7C807-E68B-41C3-BFFA-4AFF0747FC17}"/>
    <cellStyle name="SAPBEXHLevel0 4 10" xfId="12860" xr:uid="{05FFC933-9DC5-4008-BBED-C5282674F27C}"/>
    <cellStyle name="SAPBEXHLevel0 4 2" xfId="11119" xr:uid="{E15A3B77-9529-4103-890F-EAB8209987E7}"/>
    <cellStyle name="SAPBEXHLevel0 4 2 2" xfId="15593" xr:uid="{C2EA2140-7129-4623-87F3-E88436DE8F91}"/>
    <cellStyle name="SAPBEXHLevel0 4 2 3" xfId="18206" xr:uid="{7F909A02-B5C9-4AC6-8BD1-0D374231ECFD}"/>
    <cellStyle name="SAPBEXHLevel0 4 2 4" xfId="18991" xr:uid="{E68E1818-3FBF-467E-B3DD-38C0C4FE6C6E}"/>
    <cellStyle name="SAPBEXHLevel0 4 3" xfId="9799" xr:uid="{181A053E-7B9B-4583-BA6C-AE158B20F9C6}"/>
    <cellStyle name="SAPBEXHLevel0 4 3 2" xfId="14273" xr:uid="{0D31B97C-267A-4816-9A40-748E1552CE0C}"/>
    <cellStyle name="SAPBEXHLevel0 4 3 3" xfId="17334" xr:uid="{01325BBF-7B12-46BD-917F-B38C5F31E673}"/>
    <cellStyle name="SAPBEXHLevel0 4 3 4" xfId="13375" xr:uid="{975052B0-5CF1-466E-A6A1-27FDCFF606C6}"/>
    <cellStyle name="SAPBEXHLevel0 4 4" xfId="11009" xr:uid="{E0E8E4AF-A956-42C9-B54E-2E135B1F3E4E}"/>
    <cellStyle name="SAPBEXHLevel0 4 4 2" xfId="15483" xr:uid="{BEF21595-2F3C-4D00-ADC0-9C14081176CE}"/>
    <cellStyle name="SAPBEXHLevel0 4 4 3" xfId="18107" xr:uid="{2540341B-A79F-4D47-9883-1F3CE1EC686A}"/>
    <cellStyle name="SAPBEXHLevel0 4 4 4" xfId="18894" xr:uid="{9E3509D5-8377-49C1-983E-95980D469801}"/>
    <cellStyle name="SAPBEXHLevel0 4 5" xfId="9864" xr:uid="{68C34D1A-7838-48DF-9348-CA0259553409}"/>
    <cellStyle name="SAPBEXHLevel0 4 5 2" xfId="14338" xr:uid="{437765B0-FEA8-4FA8-8D9C-EA86703DE226}"/>
    <cellStyle name="SAPBEXHLevel0 4 5 3" xfId="17399" xr:uid="{2BE170A5-F268-4CDC-8FBA-3CF3310ACAC8}"/>
    <cellStyle name="SAPBEXHLevel0 4 5 4" xfId="13446" xr:uid="{FF65F6C5-DEEA-4A90-AB3B-79544189C4E5}"/>
    <cellStyle name="SAPBEXHLevel0 4 6" xfId="10000" xr:uid="{21E0BA16-04F3-4B8C-B560-350BF8598FE8}"/>
    <cellStyle name="SAPBEXHLevel0 4 6 2" xfId="14474" xr:uid="{7DEBF4EF-CF27-44CC-A541-3C99DE9CFA77}"/>
    <cellStyle name="SAPBEXHLevel0 4 6 3" xfId="17535" xr:uid="{1F6E0C87-6525-4F62-9E69-F0EDD4EA0C94}"/>
    <cellStyle name="SAPBEXHLevel0 4 6 4" xfId="13588" xr:uid="{0098050E-C506-4BD8-8E78-0387A2FABDCE}"/>
    <cellStyle name="SAPBEXHLevel0 4 7" xfId="10906" xr:uid="{CC945425-4038-49F5-97E2-80DC44EE9F95}"/>
    <cellStyle name="SAPBEXHLevel0 4 7 2" xfId="15380" xr:uid="{3A12F9D4-F9F5-4F98-A07F-2B0FD690AE76}"/>
    <cellStyle name="SAPBEXHLevel0 4 7 3" xfId="18004" xr:uid="{BDFE6C18-9A87-497C-9635-925BE48A45E7}"/>
    <cellStyle name="SAPBEXHLevel0 4 7 4" xfId="18794" xr:uid="{B87A3ECC-ABE2-4B07-A009-FB725CF90C59}"/>
    <cellStyle name="SAPBEXHLevel0 4 8" xfId="13920" xr:uid="{1303E21E-542F-4773-9EB5-2FB1A28CA85D}"/>
    <cellStyle name="SAPBEXHLevel0 4 9" xfId="17020" xr:uid="{56F54976-9565-44AC-915E-24343FDFA075}"/>
    <cellStyle name="SAPBEXHLevel0 5" xfId="11115" xr:uid="{D4766F27-E28B-43BE-BFCB-298BA288DE69}"/>
    <cellStyle name="SAPBEXHLevel0 5 2" xfId="15589" xr:uid="{F8232AF4-0C98-47DA-A2EC-3A1B73BD0773}"/>
    <cellStyle name="SAPBEXHLevel0 5 3" xfId="18202" xr:uid="{ABCBF07B-F962-4538-9DE0-E3468B482CBD}"/>
    <cellStyle name="SAPBEXHLevel0 5 4" xfId="18987" xr:uid="{8AC72985-61B7-410D-9344-AEC9D80BDA5F}"/>
    <cellStyle name="SAPBEXHLevel0 6" xfId="9803" xr:uid="{27FE62C7-38BA-417B-A9CF-276666B2C551}"/>
    <cellStyle name="SAPBEXHLevel0 6 2" xfId="14277" xr:uid="{38EB66C2-D6E1-452F-BCA5-982D5AA5C793}"/>
    <cellStyle name="SAPBEXHLevel0 6 3" xfId="17338" xr:uid="{8B72F2A1-4ADD-4C3B-BDA2-9342444D5517}"/>
    <cellStyle name="SAPBEXHLevel0 6 4" xfId="13378" xr:uid="{AA5472BD-DA8E-4E60-A386-FD5054ACA328}"/>
    <cellStyle name="SAPBEXHLevel0 7" xfId="11006" xr:uid="{62C62863-0673-4ED4-B231-F4E2E5F54DF4}"/>
    <cellStyle name="SAPBEXHLevel0 7 2" xfId="15480" xr:uid="{5DC71B08-924E-4CCB-BBA6-90E505261892}"/>
    <cellStyle name="SAPBEXHLevel0 7 3" xfId="18104" xr:uid="{1F51AA8D-6DEE-4255-8B0F-E2F035AE56E1}"/>
    <cellStyle name="SAPBEXHLevel0 7 4" xfId="18891" xr:uid="{F77A6D6F-AA37-4EF5-9C7A-F6402C63344D}"/>
    <cellStyle name="SAPBEXHLevel0 8" xfId="11253" xr:uid="{707BF4AB-B1B2-47F0-B219-FED562E9E4D9}"/>
    <cellStyle name="SAPBEXHLevel0 8 2" xfId="15727" xr:uid="{1B3F067C-19A3-424E-8491-91F6AE9E2C1D}"/>
    <cellStyle name="SAPBEXHLevel0 8 3" xfId="18340" xr:uid="{1F4170E3-7CB1-47C1-88CD-BEFE3ACB9083}"/>
    <cellStyle name="SAPBEXHLevel0 8 4" xfId="19121" xr:uid="{E0B97DA7-C5B1-4C75-858D-C57502E9DB72}"/>
    <cellStyle name="SAPBEXHLevel0 9" xfId="10003" xr:uid="{02A93FE4-6205-4E1D-8503-534164B3B132}"/>
    <cellStyle name="SAPBEXHLevel0 9 2" xfId="14477" xr:uid="{C69B9E37-F871-4E57-AD76-9BD8C559BCA4}"/>
    <cellStyle name="SAPBEXHLevel0 9 3" xfId="17538" xr:uid="{36117E0E-ADB2-4DA2-990E-7AF489CE4F67}"/>
    <cellStyle name="SAPBEXHLevel0 9 4" xfId="13591" xr:uid="{EC8B0409-0060-432E-8CF7-736A7E52F10B}"/>
    <cellStyle name="SAPBEXHLevel0X" xfId="9242" xr:uid="{90CD8B87-E11F-46B8-B95D-1EC4386376C6}"/>
    <cellStyle name="SAPBEXHLevel0X 10" xfId="9798" xr:uid="{E8F98BED-BD25-4FD0-8D4A-B67E1D486E61}"/>
    <cellStyle name="SAPBEXHLevel0X 10 2" xfId="14272" xr:uid="{C65F8CD3-D2C7-41C8-B79D-2E3F0EB92507}"/>
    <cellStyle name="SAPBEXHLevel0X 10 3" xfId="17333" xr:uid="{84BB9583-0F74-4B91-A8FC-4CC3D84ED0C5}"/>
    <cellStyle name="SAPBEXHLevel0X 10 4" xfId="13374" xr:uid="{6F9A4A55-CDC1-43A5-88FA-1CC05415C277}"/>
    <cellStyle name="SAPBEXHLevel0X 11" xfId="11010" xr:uid="{F2E38843-4CED-421A-A99D-B5C022CC7FA5}"/>
    <cellStyle name="SAPBEXHLevel0X 11 2" xfId="15484" xr:uid="{F9015685-1760-4AB4-BB33-BE39125EC8D6}"/>
    <cellStyle name="SAPBEXHLevel0X 11 3" xfId="18108" xr:uid="{319BE108-2112-4ED3-87EA-930809C128DD}"/>
    <cellStyle name="SAPBEXHLevel0X 11 4" xfId="18895" xr:uid="{D253F90A-ABA0-4AF4-8908-A241E068DE1C}"/>
    <cellStyle name="SAPBEXHLevel0X 12" xfId="9859" xr:uid="{3C6D2B98-F785-4F37-83B3-59922087BC2B}"/>
    <cellStyle name="SAPBEXHLevel0X 12 2" xfId="14333" xr:uid="{10BCD5A4-3840-42AF-845A-80B8DE1409C7}"/>
    <cellStyle name="SAPBEXHLevel0X 12 3" xfId="17394" xr:uid="{A4A705FA-1BBD-4680-A2E7-DB262B5C08FB}"/>
    <cellStyle name="SAPBEXHLevel0X 12 4" xfId="13441" xr:uid="{DEAEF5F0-C966-4B07-9ABB-ABE372785B0C}"/>
    <cellStyle name="SAPBEXHLevel0X 13" xfId="9999" xr:uid="{10525804-79F4-44F4-8195-0E61985DE1AD}"/>
    <cellStyle name="SAPBEXHLevel0X 13 2" xfId="14473" xr:uid="{D0C6463C-467E-4FBF-A18C-0B4E0828424D}"/>
    <cellStyle name="SAPBEXHLevel0X 13 3" xfId="17534" xr:uid="{D8FC5227-4790-4311-8E0C-CEE6732337C9}"/>
    <cellStyle name="SAPBEXHLevel0X 13 4" xfId="13587" xr:uid="{FC53BC6C-11DB-421E-8D5C-EB5E78FDC39D}"/>
    <cellStyle name="SAPBEXHLevel0X 14" xfId="10907" xr:uid="{5218FD8A-F067-43E2-A154-BCF9D1D4ACAA}"/>
    <cellStyle name="SAPBEXHLevel0X 14 2" xfId="15381" xr:uid="{26C37D27-CB98-4F45-8209-F220D77B170E}"/>
    <cellStyle name="SAPBEXHLevel0X 14 3" xfId="18005" xr:uid="{50D31E6F-1384-4CA6-B3C6-0CD2BB104F51}"/>
    <cellStyle name="SAPBEXHLevel0X 14 4" xfId="18795" xr:uid="{1D89740B-CD43-4995-9568-CCDCBFE9D57A}"/>
    <cellStyle name="SAPBEXHLevel0X 15" xfId="13921" xr:uid="{5BDB58E9-F612-4057-91B7-666022EB773E}"/>
    <cellStyle name="SAPBEXHLevel0X 16" xfId="17021" xr:uid="{A6C3E0DC-2805-4E77-B9B3-CB2E83A906AE}"/>
    <cellStyle name="SAPBEXHLevel0X 17" xfId="12861" xr:uid="{5C5B2389-6B8A-4BD7-BABC-88424192B7D4}"/>
    <cellStyle name="SAPBEXHLevel0X 2" xfId="9243" xr:uid="{B4A00326-F70B-43EF-A9F9-D17EE10A4DEC}"/>
    <cellStyle name="SAPBEXHLevel0X 2 10" xfId="13922" xr:uid="{215AA7AC-E25D-4A04-B7CD-A07B9F76CE50}"/>
    <cellStyle name="SAPBEXHLevel0X 2 11" xfId="17022" xr:uid="{AB149217-DF21-4EAB-B0CE-69549A816609}"/>
    <cellStyle name="SAPBEXHLevel0X 2 12" xfId="12862" xr:uid="{CB2D3E7D-F7BB-4068-B5C3-BF2DE944DFAA}"/>
    <cellStyle name="SAPBEXHLevel0X 2 2" xfId="9244" xr:uid="{B8C8BB2A-7BFE-4F04-AEC6-52A9596E5BCC}"/>
    <cellStyle name="SAPBEXHLevel0X 2 2 10" xfId="17023" xr:uid="{83401BA6-A7DC-4AC6-AF2C-D9F13DAB63E4}"/>
    <cellStyle name="SAPBEXHLevel0X 2 2 11" xfId="12863" xr:uid="{8C98A89F-A4F9-42C6-B6D4-8DE3AA0ABE9C}"/>
    <cellStyle name="SAPBEXHLevel0X 2 2 2" xfId="9245" xr:uid="{73F86D24-3F82-47E0-B142-58DE87E9AC65}"/>
    <cellStyle name="SAPBEXHLevel0X 2 2 3" xfId="11122" xr:uid="{F3D09D10-E404-4ED4-A560-746D032E3C8C}"/>
    <cellStyle name="SAPBEXHLevel0X 2 2 3 2" xfId="15596" xr:uid="{07D37CAC-FDF5-4EC8-8C70-516E81390CD3}"/>
    <cellStyle name="SAPBEXHLevel0X 2 2 3 3" xfId="18209" xr:uid="{6CEBB5D4-A5C8-4FF9-BAA0-00F71297A965}"/>
    <cellStyle name="SAPBEXHLevel0X 2 2 3 4" xfId="18994" xr:uid="{1F7816B8-E78A-47FD-9E86-E7016A7D9350}"/>
    <cellStyle name="SAPBEXHLevel0X 2 2 4" xfId="9796" xr:uid="{2E7246CF-6BB1-4E4D-9E73-B3E8E605C2D7}"/>
    <cellStyle name="SAPBEXHLevel0X 2 2 4 2" xfId="14270" xr:uid="{E5C02278-0D71-4E06-BC4F-77EFBEF0F79F}"/>
    <cellStyle name="SAPBEXHLevel0X 2 2 4 3" xfId="17331" xr:uid="{2C612416-6896-4929-9E86-E70729E0FF14}"/>
    <cellStyle name="SAPBEXHLevel0X 2 2 4 4" xfId="13371" xr:uid="{499CCFC0-B679-49DB-B201-63476A8E86BA}"/>
    <cellStyle name="SAPBEXHLevel0X 2 2 5" xfId="11012" xr:uid="{87AF9AA3-377A-4CB8-BD46-FAB5FAFEFB29}"/>
    <cellStyle name="SAPBEXHLevel0X 2 2 5 2" xfId="15486" xr:uid="{4CB6D379-790C-49B5-B7E7-AD8A18626550}"/>
    <cellStyle name="SAPBEXHLevel0X 2 2 5 3" xfId="18110" xr:uid="{895AA24F-E13C-428B-B726-DA5C680DC74C}"/>
    <cellStyle name="SAPBEXHLevel0X 2 2 5 4" xfId="18897" xr:uid="{C54CDB5A-A484-41DA-8C92-1996F96D6A27}"/>
    <cellStyle name="SAPBEXHLevel0X 2 2 6" xfId="9855" xr:uid="{50F150AD-4326-4B8B-A263-7B4372DE4E22}"/>
    <cellStyle name="SAPBEXHLevel0X 2 2 6 2" xfId="14329" xr:uid="{75928DF3-CC51-476C-9518-F929CC90791C}"/>
    <cellStyle name="SAPBEXHLevel0X 2 2 6 3" xfId="17390" xr:uid="{F68428BB-57B6-4F61-8B56-0D4663B2FD8A}"/>
    <cellStyle name="SAPBEXHLevel0X 2 2 6 4" xfId="13436" xr:uid="{3FF98855-DF27-42B7-B780-BECFDFF36938}"/>
    <cellStyle name="SAPBEXHLevel0X 2 2 7" xfId="9997" xr:uid="{B3C5451E-7BE7-4B95-A417-6F3CEF7B24F8}"/>
    <cellStyle name="SAPBEXHLevel0X 2 2 7 2" xfId="14471" xr:uid="{E3FF2ED6-DE36-4E3C-B085-72749787B893}"/>
    <cellStyle name="SAPBEXHLevel0X 2 2 7 3" xfId="17532" xr:uid="{33986926-F5E3-4CAC-89FC-A280AAB8536B}"/>
    <cellStyle name="SAPBEXHLevel0X 2 2 7 4" xfId="13583" xr:uid="{EA91542B-FFAB-4836-A035-C635B387D2F8}"/>
    <cellStyle name="SAPBEXHLevel0X 2 2 8" xfId="11484" xr:uid="{058CB3EB-29B3-4D82-9CC6-2F8EAE98A88E}"/>
    <cellStyle name="SAPBEXHLevel0X 2 2 8 2" xfId="15958" xr:uid="{AB5A30D0-DBE5-4357-808D-E1C886766A9E}"/>
    <cellStyle name="SAPBEXHLevel0X 2 2 8 3" xfId="18571" xr:uid="{F72D2B6F-AD45-4E1A-8E09-DD031F283E5C}"/>
    <cellStyle name="SAPBEXHLevel0X 2 2 8 4" xfId="19339" xr:uid="{DE548365-B748-4E84-9285-CA26307D15BC}"/>
    <cellStyle name="SAPBEXHLevel0X 2 2 9" xfId="13923" xr:uid="{C5AAE967-A086-4A2A-AAD3-AE3E2BC57555}"/>
    <cellStyle name="SAPBEXHLevel0X 2 3" xfId="9246" xr:uid="{6B761929-4FC4-44BB-9F81-CA89C5EBE7A7}"/>
    <cellStyle name="SAPBEXHLevel0X 2 4" xfId="11121" xr:uid="{058ECD9E-FDFB-4AA6-A8A2-4A2EED34A35A}"/>
    <cellStyle name="SAPBEXHLevel0X 2 4 2" xfId="15595" xr:uid="{0EF91412-ED42-4416-B197-92A9EF1124C0}"/>
    <cellStyle name="SAPBEXHLevel0X 2 4 3" xfId="18208" xr:uid="{5CBB570B-5353-49D3-8B98-53817211E2BB}"/>
    <cellStyle name="SAPBEXHLevel0X 2 4 4" xfId="18993" xr:uid="{74CD0DF8-EBBF-4EA6-AB8E-69939F50EF3F}"/>
    <cellStyle name="SAPBEXHLevel0X 2 5" xfId="9797" xr:uid="{53C65CEE-9612-4591-8A88-8E8B3D1820FE}"/>
    <cellStyle name="SAPBEXHLevel0X 2 5 2" xfId="14271" xr:uid="{86E45CB5-39ED-4EE4-AD48-A46413898073}"/>
    <cellStyle name="SAPBEXHLevel0X 2 5 3" xfId="17332" xr:uid="{36B4494C-5CFB-4C75-A5FA-C1861FC2ADD6}"/>
    <cellStyle name="SAPBEXHLevel0X 2 5 4" xfId="13372" xr:uid="{68F0910F-AA64-427E-8E5B-ECB45AAF9C36}"/>
    <cellStyle name="SAPBEXHLevel0X 2 6" xfId="11011" xr:uid="{D88DB87E-49D8-4DF5-9072-2D91586CB88A}"/>
    <cellStyle name="SAPBEXHLevel0X 2 6 2" xfId="15485" xr:uid="{19225571-5A38-455F-88A9-2347F7F9BDDD}"/>
    <cellStyle name="SAPBEXHLevel0X 2 6 3" xfId="18109" xr:uid="{A0EB40CC-A80D-4313-A0D6-51E9EF26C24F}"/>
    <cellStyle name="SAPBEXHLevel0X 2 6 4" xfId="18896" xr:uid="{3F877A24-9D44-420C-81A5-739C3C4E35C7}"/>
    <cellStyle name="SAPBEXHLevel0X 2 7" xfId="9858" xr:uid="{601EE68A-00EF-4270-A6EF-AF042527C4BF}"/>
    <cellStyle name="SAPBEXHLevel0X 2 7 2" xfId="14332" xr:uid="{16E06E66-8551-4799-9B7B-08F74950BFCB}"/>
    <cellStyle name="SAPBEXHLevel0X 2 7 3" xfId="17393" xr:uid="{A69C90B3-64BD-41CA-8F06-875A03AF400E}"/>
    <cellStyle name="SAPBEXHLevel0X 2 7 4" xfId="13440" xr:uid="{B44F409C-1922-491B-9D9E-83ED995EE996}"/>
    <cellStyle name="SAPBEXHLevel0X 2 8" xfId="9998" xr:uid="{FC4B7985-25B0-42E8-945C-BCE4520D7131}"/>
    <cellStyle name="SAPBEXHLevel0X 2 8 2" xfId="14472" xr:uid="{6FD86801-1560-4405-9B60-2847802CE4AF}"/>
    <cellStyle name="SAPBEXHLevel0X 2 8 3" xfId="17533" xr:uid="{EABA8625-8F05-4DD3-81BC-211F042343B3}"/>
    <cellStyle name="SAPBEXHLevel0X 2 8 4" xfId="13586" xr:uid="{01E50F19-3E91-42A6-8B0B-F3C4264FAA05}"/>
    <cellStyle name="SAPBEXHLevel0X 2 9" xfId="11066" xr:uid="{690BEE3F-19A8-407E-A0F6-60E04C6A201E}"/>
    <cellStyle name="SAPBEXHLevel0X 2 9 2" xfId="15540" xr:uid="{AC8C46CD-296F-4BA2-8212-F1FF2F33E3CB}"/>
    <cellStyle name="SAPBEXHLevel0X 2 9 3" xfId="18164" xr:uid="{C979A8AD-808B-4C34-BEC3-F18EE830F42A}"/>
    <cellStyle name="SAPBEXHLevel0X 2 9 4" xfId="18950" xr:uid="{856C26FB-1C15-45C4-BC85-651319DB8065}"/>
    <cellStyle name="SAPBEXHLevel0X 3" xfId="9247" xr:uid="{94D333CB-F6E7-483E-91AA-63DA1E54BF4C}"/>
    <cellStyle name="SAPBEXHLevel0X 3 10" xfId="10908" xr:uid="{D880C20A-3D16-462E-A1FD-B658661318A5}"/>
    <cellStyle name="SAPBEXHLevel0X 3 10 2" xfId="15382" xr:uid="{18A77D27-E5FD-46C8-9153-2CF3F179CBF8}"/>
    <cellStyle name="SAPBEXHLevel0X 3 10 3" xfId="18006" xr:uid="{7D76D661-1220-48D5-840A-E84922A509DD}"/>
    <cellStyle name="SAPBEXHLevel0X 3 10 4" xfId="18796" xr:uid="{94A8886B-3A54-4511-BD4C-7017BA665846}"/>
    <cellStyle name="SAPBEXHLevel0X 3 11" xfId="13924" xr:uid="{BE8A581A-2B43-4162-BDC5-451E82E2D8E9}"/>
    <cellStyle name="SAPBEXHLevel0X 3 12" xfId="17024" xr:uid="{FE0D8B30-6F77-4EB6-8D2B-E3C4FB42C01D}"/>
    <cellStyle name="SAPBEXHLevel0X 3 13" xfId="12864" xr:uid="{F8393472-7ABA-4091-BDE5-92C1A499073C}"/>
    <cellStyle name="SAPBEXHLevel0X 3 2" xfId="9248" xr:uid="{8D5E4AAA-93A3-4E70-B815-471D02118E68}"/>
    <cellStyle name="SAPBEXHLevel0X 3 2 10" xfId="17025" xr:uid="{E0DD248E-9AB3-4C6E-BE2B-69F209B92591}"/>
    <cellStyle name="SAPBEXHLevel0X 3 2 11" xfId="12865" xr:uid="{19429E94-B214-4D64-87EA-69901E5BBF1F}"/>
    <cellStyle name="SAPBEXHLevel0X 3 2 2" xfId="9249" xr:uid="{70B69E58-10C9-47D6-8813-3FB017A5AEEA}"/>
    <cellStyle name="SAPBEXHLevel0X 3 2 3" xfId="11125" xr:uid="{4A878F61-60FD-4DF1-8C08-679B7430F684}"/>
    <cellStyle name="SAPBEXHLevel0X 3 2 3 2" xfId="15599" xr:uid="{E62937CF-5D12-4C6D-9603-A9B1F50EBBAD}"/>
    <cellStyle name="SAPBEXHLevel0X 3 2 3 3" xfId="18212" xr:uid="{E9311463-4876-451D-B430-B22A8B9AFD6C}"/>
    <cellStyle name="SAPBEXHLevel0X 3 2 3 4" xfId="18997" xr:uid="{20F679D8-6808-4E5D-8909-D6E0F02F1398}"/>
    <cellStyle name="SAPBEXHLevel0X 3 2 4" xfId="9792" xr:uid="{D16BA273-3BE0-49D2-B15C-C6DFC8F7C3E4}"/>
    <cellStyle name="SAPBEXHLevel0X 3 2 4 2" xfId="14266" xr:uid="{8EA53A84-FFD5-4755-B43F-9DC9FBA23EAE}"/>
    <cellStyle name="SAPBEXHLevel0X 3 2 4 3" xfId="17327" xr:uid="{629B222A-A9F6-44AE-BAA8-65277CBEC2B8}"/>
    <cellStyle name="SAPBEXHLevel0X 3 2 4 4" xfId="13360" xr:uid="{94E0A748-B08B-4120-87AC-57D5C340DFF4}"/>
    <cellStyle name="SAPBEXHLevel0X 3 2 5" xfId="11016" xr:uid="{2B4668DA-CD00-4B99-A993-2A7BF2CD8997}"/>
    <cellStyle name="SAPBEXHLevel0X 3 2 5 2" xfId="15490" xr:uid="{ABEC29D7-D282-4899-8EF2-7153A18C49D7}"/>
    <cellStyle name="SAPBEXHLevel0X 3 2 5 3" xfId="18114" xr:uid="{1C6C8A97-FD40-44A3-B71B-75AA7BFD52AE}"/>
    <cellStyle name="SAPBEXHLevel0X 3 2 5 4" xfId="18901" xr:uid="{8C4DB8E0-6AFD-42E5-954B-2FC90E4AA16F}"/>
    <cellStyle name="SAPBEXHLevel0X 3 2 6" xfId="9850" xr:uid="{17B25E80-4C62-4EEA-9F1D-7D50ED06D340}"/>
    <cellStyle name="SAPBEXHLevel0X 3 2 6 2" xfId="14324" xr:uid="{F39C6E8B-69D6-47EA-961D-CB42A0181869}"/>
    <cellStyle name="SAPBEXHLevel0X 3 2 6 3" xfId="17385" xr:uid="{82752597-5C25-48F8-899D-710E1EFA6740}"/>
    <cellStyle name="SAPBEXHLevel0X 3 2 6 4" xfId="13431" xr:uid="{8AA1042E-999C-4D48-BBCF-6F01F650C0E8}"/>
    <cellStyle name="SAPBEXHLevel0X 3 2 7" xfId="9995" xr:uid="{43A2F23A-749E-4992-A738-5EED4F25B3C6}"/>
    <cellStyle name="SAPBEXHLevel0X 3 2 7 2" xfId="14469" xr:uid="{74439109-8D73-47EB-81E4-CAD169B4F086}"/>
    <cellStyle name="SAPBEXHLevel0X 3 2 7 3" xfId="17530" xr:uid="{18D6E7BE-4025-462F-AE55-11DCF7B12B6F}"/>
    <cellStyle name="SAPBEXHLevel0X 3 2 7 4" xfId="13581" xr:uid="{2B256BEB-15D3-4389-8295-8C21CB24C8C2}"/>
    <cellStyle name="SAPBEXHLevel0X 3 2 8" xfId="10909" xr:uid="{ACDB742C-9AC9-4C2F-BCA5-F3CFD62D672C}"/>
    <cellStyle name="SAPBEXHLevel0X 3 2 8 2" xfId="15383" xr:uid="{887EECDE-3649-4980-B60A-3F4541B264D7}"/>
    <cellStyle name="SAPBEXHLevel0X 3 2 8 3" xfId="18007" xr:uid="{9055BBE2-A3F8-403C-A19F-F638FCBEDB50}"/>
    <cellStyle name="SAPBEXHLevel0X 3 2 8 4" xfId="18797" xr:uid="{ECD4F873-7B0D-458C-8FE9-6B2B0028B027}"/>
    <cellStyle name="SAPBEXHLevel0X 3 2 9" xfId="13925" xr:uid="{7BFFFA21-FCF3-405D-BEC3-BA4093A0665A}"/>
    <cellStyle name="SAPBEXHLevel0X 3 3" xfId="9250" xr:uid="{C2EB9179-775F-4BAA-8FA3-613EFEE4495F}"/>
    <cellStyle name="SAPBEXHLevel0X 3 3 10" xfId="17026" xr:uid="{049641BC-BEB2-43F1-AAB5-4843A8EB229F}"/>
    <cellStyle name="SAPBEXHLevel0X 3 3 11" xfId="12866" xr:uid="{815BDC97-5903-4124-BD05-BC4AD717CB93}"/>
    <cellStyle name="SAPBEXHLevel0X 3 3 2" xfId="9251" xr:uid="{BDBF07F1-03A7-4E84-A97C-81108A9F33C8}"/>
    <cellStyle name="SAPBEXHLevel0X 3 3 3" xfId="11126" xr:uid="{0224B3EC-2344-4D9D-9E4C-FB3D6B653141}"/>
    <cellStyle name="SAPBEXHLevel0X 3 3 3 2" xfId="15600" xr:uid="{FE4674D4-099C-4377-8235-38BB630D13AE}"/>
    <cellStyle name="SAPBEXHLevel0X 3 3 3 3" xfId="18213" xr:uid="{EA6B88DC-7541-4CD2-9622-57E2AE9AD2F5}"/>
    <cellStyle name="SAPBEXHLevel0X 3 3 3 4" xfId="18998" xr:uid="{A21D56FA-41C7-4B30-8AEE-81287D1B34E3}"/>
    <cellStyle name="SAPBEXHLevel0X 3 3 4" xfId="9790" xr:uid="{E9D9C05D-5D38-4DC3-B822-4A18CD9AD37A}"/>
    <cellStyle name="SAPBEXHLevel0X 3 3 4 2" xfId="14264" xr:uid="{51421548-109F-45C1-8DE1-7E5158EAD814}"/>
    <cellStyle name="SAPBEXHLevel0X 3 3 4 3" xfId="17325" xr:uid="{298848D7-0C3F-46CE-B3F1-003B6D0F8D15}"/>
    <cellStyle name="SAPBEXHLevel0X 3 3 4 4" xfId="13278" xr:uid="{CCE88B4E-5D9B-40B7-8704-55A62B94D835}"/>
    <cellStyle name="SAPBEXHLevel0X 3 3 5" xfId="11018" xr:uid="{8BC6CDD2-B786-41C1-ABEF-FB3CB1AB7FBC}"/>
    <cellStyle name="SAPBEXHLevel0X 3 3 5 2" xfId="15492" xr:uid="{1C51F01B-FFE1-4400-9239-52813E7BAA23}"/>
    <cellStyle name="SAPBEXHLevel0X 3 3 5 3" xfId="18116" xr:uid="{BBB0A826-FAC6-431F-A7C2-A174C889F6D5}"/>
    <cellStyle name="SAPBEXHLevel0X 3 3 5 4" xfId="18903" xr:uid="{804407EF-D1F7-470F-B77E-E34CE16D6AA4}"/>
    <cellStyle name="SAPBEXHLevel0X 3 3 6" xfId="9845" xr:uid="{E122AA0E-D7E8-47F9-B51A-6FD366910ED5}"/>
    <cellStyle name="SAPBEXHLevel0X 3 3 6 2" xfId="14319" xr:uid="{0CAB3303-8925-4A5C-8ACE-EF80DC651211}"/>
    <cellStyle name="SAPBEXHLevel0X 3 3 6 3" xfId="17380" xr:uid="{6DFAEA56-FE5E-4D0D-AF8C-8E3858DFFB6D}"/>
    <cellStyle name="SAPBEXHLevel0X 3 3 6 4" xfId="13420" xr:uid="{A1FC7903-EEDF-4480-BAB4-E95B97A42177}"/>
    <cellStyle name="SAPBEXHLevel0X 3 3 7" xfId="9994" xr:uid="{B11C0A57-A712-4354-85B9-4CC1A7AE273F}"/>
    <cellStyle name="SAPBEXHLevel0X 3 3 7 2" xfId="14468" xr:uid="{833ED753-CAE9-4B45-B417-777669CB6176}"/>
    <cellStyle name="SAPBEXHLevel0X 3 3 7 3" xfId="17529" xr:uid="{942DD9B6-A6DB-45A0-8003-6C1B5246DCC9}"/>
    <cellStyle name="SAPBEXHLevel0X 3 3 7 4" xfId="13580" xr:uid="{688AC9D1-DB9F-43F5-A6EC-E5756D02EDD3}"/>
    <cellStyle name="SAPBEXHLevel0X 3 3 8" xfId="10910" xr:uid="{E79D5CAF-9079-48E7-A977-11F0670E44AA}"/>
    <cellStyle name="SAPBEXHLevel0X 3 3 8 2" xfId="15384" xr:uid="{F87CD3F8-6397-4CA8-9B92-018A05777D4E}"/>
    <cellStyle name="SAPBEXHLevel0X 3 3 8 3" xfId="18008" xr:uid="{528807F5-D500-45CE-BC1A-354058481640}"/>
    <cellStyle name="SAPBEXHLevel0X 3 3 8 4" xfId="18798" xr:uid="{A3DD4865-6C47-4C8E-BB44-A6F99E752E6D}"/>
    <cellStyle name="SAPBEXHLevel0X 3 3 9" xfId="13926" xr:uid="{AAB7B945-7CEA-4215-962F-CBCDAC84BCCB}"/>
    <cellStyle name="SAPBEXHLevel0X 3 4" xfId="9252" xr:uid="{78608F5F-2C56-48F5-B092-DD9C3E034F5D}"/>
    <cellStyle name="SAPBEXHLevel0X 3 4 10" xfId="17027" xr:uid="{53D36CCD-ECF7-4E30-BA08-852D35F4F0C0}"/>
    <cellStyle name="SAPBEXHLevel0X 3 4 11" xfId="12867" xr:uid="{72C20C85-F128-4C1B-A9AB-BBF7A54A4040}"/>
    <cellStyle name="SAPBEXHLevel0X 3 4 2" xfId="9253" xr:uid="{1E974ABB-FD23-4864-A74E-FF0B45E922C7}"/>
    <cellStyle name="SAPBEXHLevel0X 3 4 3" xfId="11127" xr:uid="{12E385BB-7ECB-4D73-9D39-CC9612BF74CC}"/>
    <cellStyle name="SAPBEXHLevel0X 3 4 3 2" xfId="15601" xr:uid="{83F0CA6E-19E5-4DB7-9E8E-6DBFB51AC218}"/>
    <cellStyle name="SAPBEXHLevel0X 3 4 3 3" xfId="18214" xr:uid="{D70B0AB3-D5C3-4F26-AD83-CDAF0CBFE77A}"/>
    <cellStyle name="SAPBEXHLevel0X 3 4 3 4" xfId="18999" xr:uid="{FB2C13A3-5EAF-4065-95B8-CFC41DF1F584}"/>
    <cellStyle name="SAPBEXHLevel0X 3 4 4" xfId="9788" xr:uid="{87491BE2-5C5D-44FF-ABBE-B83760603D20}"/>
    <cellStyle name="SAPBEXHLevel0X 3 4 4 2" xfId="14262" xr:uid="{6061533B-004A-49C5-A50D-27C6E5739FE0}"/>
    <cellStyle name="SAPBEXHLevel0X 3 4 4 3" xfId="17323" xr:uid="{E3AEC7EF-6B93-4F1C-8AC0-2B6F276554D8}"/>
    <cellStyle name="SAPBEXHLevel0X 3 4 4 4" xfId="13276" xr:uid="{8CCCD526-8679-4717-9DD2-C6645902812C}"/>
    <cellStyle name="SAPBEXHLevel0X 3 4 5" xfId="11020" xr:uid="{AF4EA3DE-9288-45DB-A564-9F3696F9FA3A}"/>
    <cellStyle name="SAPBEXHLevel0X 3 4 5 2" xfId="15494" xr:uid="{FB487EFD-25EE-4A15-B2A3-1339CB7F2430}"/>
    <cellStyle name="SAPBEXHLevel0X 3 4 5 3" xfId="18118" xr:uid="{1F480725-5D91-4038-8EA8-C68975892714}"/>
    <cellStyle name="SAPBEXHLevel0X 3 4 5 4" xfId="18905" xr:uid="{3EC1107A-12C2-4311-B7C3-26423E2D5FE8}"/>
    <cellStyle name="SAPBEXHLevel0X 3 4 6" xfId="9840" xr:uid="{A16383C6-6605-4F0D-AD1F-E7FD974AAD58}"/>
    <cellStyle name="SAPBEXHLevel0X 3 4 6 2" xfId="14314" xr:uid="{51A7524C-BD41-4F48-A61E-0482EC349A50}"/>
    <cellStyle name="SAPBEXHLevel0X 3 4 6 3" xfId="17375" xr:uid="{58B884DA-1571-49CE-B95A-F507520F31AD}"/>
    <cellStyle name="SAPBEXHLevel0X 3 4 6 4" xfId="13415" xr:uid="{FDE5153C-63AC-4C9F-8375-378D04589E52}"/>
    <cellStyle name="SAPBEXHLevel0X 3 4 7" xfId="9993" xr:uid="{4457502A-7BC7-452C-B5EA-551B2920D082}"/>
    <cellStyle name="SAPBEXHLevel0X 3 4 7 2" xfId="14467" xr:uid="{93D38E73-AE41-46E0-AC92-AFDBFCE4FA0E}"/>
    <cellStyle name="SAPBEXHLevel0X 3 4 7 3" xfId="17528" xr:uid="{D165B964-E631-434A-AD14-3F5FABE3B4B5}"/>
    <cellStyle name="SAPBEXHLevel0X 3 4 7 4" xfId="13579" xr:uid="{691A94E7-CA36-4FD9-A0FB-2EC55F4B76B3}"/>
    <cellStyle name="SAPBEXHLevel0X 3 4 8" xfId="10911" xr:uid="{3848FC6B-428A-456F-8EFA-88135FCABB3C}"/>
    <cellStyle name="SAPBEXHLevel0X 3 4 8 2" xfId="15385" xr:uid="{C0933ED4-8CE6-442E-A6ED-DA507D1D836E}"/>
    <cellStyle name="SAPBEXHLevel0X 3 4 8 3" xfId="18009" xr:uid="{0BBA189B-DDD0-4DA9-A722-55C42EA046E1}"/>
    <cellStyle name="SAPBEXHLevel0X 3 4 8 4" xfId="18799" xr:uid="{B3E6A563-87A8-4DDC-A418-3C0DF994A6AF}"/>
    <cellStyle name="SAPBEXHLevel0X 3 4 9" xfId="13927" xr:uid="{A94C0BFE-9881-4954-A13F-42DFEA199921}"/>
    <cellStyle name="SAPBEXHLevel0X 3 5" xfId="11124" xr:uid="{43036A82-6547-4B2B-8E08-0AD6C3E1A6B1}"/>
    <cellStyle name="SAPBEXHLevel0X 3 5 2" xfId="15598" xr:uid="{C1627415-3171-418A-BC3E-F156371759ED}"/>
    <cellStyle name="SAPBEXHLevel0X 3 5 3" xfId="18211" xr:uid="{2BC90504-AC85-4487-A037-AD248497A78C}"/>
    <cellStyle name="SAPBEXHLevel0X 3 5 4" xfId="18996" xr:uid="{EF936B4F-E839-4CB5-933B-809BF02AF33A}"/>
    <cellStyle name="SAPBEXHLevel0X 3 6" xfId="9793" xr:uid="{BD425201-6A27-471F-8A67-F4B9D19E8379}"/>
    <cellStyle name="SAPBEXHLevel0X 3 6 2" xfId="14267" xr:uid="{9E10A721-A306-46AD-9B62-324A0601E04A}"/>
    <cellStyle name="SAPBEXHLevel0X 3 6 3" xfId="17328" xr:uid="{20E7DD90-7509-4A1D-8D84-43FE6346F57C}"/>
    <cellStyle name="SAPBEXHLevel0X 3 6 4" xfId="13369" xr:uid="{44A78D84-7A35-43C9-AEE4-4CA5F28D0F41}"/>
    <cellStyle name="SAPBEXHLevel0X 3 7" xfId="11015" xr:uid="{AC2E0221-3735-404D-989A-9A1539C54D10}"/>
    <cellStyle name="SAPBEXHLevel0X 3 7 2" xfId="15489" xr:uid="{96CBB262-98F2-4A5A-ACF4-BF1D713C9E12}"/>
    <cellStyle name="SAPBEXHLevel0X 3 7 3" xfId="18113" xr:uid="{29F10823-7694-4FD8-80D6-AA0892FAEF81}"/>
    <cellStyle name="SAPBEXHLevel0X 3 7 4" xfId="18900" xr:uid="{AA8F3639-C0E8-4014-B48F-5EF477AC062C}"/>
    <cellStyle name="SAPBEXHLevel0X 3 8" xfId="9851" xr:uid="{4E9E227C-4FB9-4E7D-AD95-EC8B56FFAD1E}"/>
    <cellStyle name="SAPBEXHLevel0X 3 8 2" xfId="14325" xr:uid="{3EFED53F-706D-46CB-801B-72C9B2EA9709}"/>
    <cellStyle name="SAPBEXHLevel0X 3 8 3" xfId="17386" xr:uid="{DB72B508-3F6F-4BB4-953E-2E45E54EFF8B}"/>
    <cellStyle name="SAPBEXHLevel0X 3 8 4" xfId="13432" xr:uid="{64DAED17-4247-4B0E-9089-EC65B02A74AF}"/>
    <cellStyle name="SAPBEXHLevel0X 3 9" xfId="9996" xr:uid="{4D9CFF69-1157-4748-8F68-003943DF6746}"/>
    <cellStyle name="SAPBEXHLevel0X 3 9 2" xfId="14470" xr:uid="{344BBADB-37CF-448D-A136-BBA78AAC9A33}"/>
    <cellStyle name="SAPBEXHLevel0X 3 9 3" xfId="17531" xr:uid="{E19D8A46-B1E4-4F03-A0A3-F56C654C20F8}"/>
    <cellStyle name="SAPBEXHLevel0X 3 9 4" xfId="13582" xr:uid="{B54232E2-347B-4BBD-97C5-A2A7E09A6A2C}"/>
    <cellStyle name="SAPBEXHLevel0X 4" xfId="9254" xr:uid="{DE7782BA-23BA-4756-A9E4-F3C540B0E41C}"/>
    <cellStyle name="SAPBEXHLevel0X 4 10" xfId="17028" xr:uid="{3C9494E6-AC65-4BFB-B151-161F6009403B}"/>
    <cellStyle name="SAPBEXHLevel0X 4 11" xfId="12868" xr:uid="{3C001E06-4D8F-432B-AB10-DC2F283E4C03}"/>
    <cellStyle name="SAPBEXHLevel0X 4 2" xfId="9255" xr:uid="{8A5CE6A8-43CB-4ABA-9DFA-A3BC36A0B389}"/>
    <cellStyle name="SAPBEXHLevel0X 4 3" xfId="11128" xr:uid="{52FC0050-7BD0-428A-BFF4-2A74016F8C3B}"/>
    <cellStyle name="SAPBEXHLevel0X 4 3 2" xfId="15602" xr:uid="{36F5ABAB-F26A-463D-AE56-9D9802BC6CD5}"/>
    <cellStyle name="SAPBEXHLevel0X 4 3 3" xfId="18215" xr:uid="{04B8FE84-5DBB-4AD4-9F36-3110831CC9B1}"/>
    <cellStyle name="SAPBEXHLevel0X 4 3 4" xfId="19000" xr:uid="{5729BAE0-3FAD-4915-A5BC-829AEE2506A0}"/>
    <cellStyle name="SAPBEXHLevel0X 4 4" xfId="9786" xr:uid="{7457D565-36CA-4E67-B6B5-B59BD99F0855}"/>
    <cellStyle name="SAPBEXHLevel0X 4 4 2" xfId="14260" xr:uid="{4D827129-AD2F-4474-80EC-489FDE54CA6D}"/>
    <cellStyle name="SAPBEXHLevel0X 4 4 3" xfId="17321" xr:uid="{9219B6B2-8B99-4A7B-9B70-8742B13A2118}"/>
    <cellStyle name="SAPBEXHLevel0X 4 4 4" xfId="13271" xr:uid="{FE1529BF-00FD-4F6D-A54D-15ADA6A94A10}"/>
    <cellStyle name="SAPBEXHLevel0X 4 5" xfId="11021" xr:uid="{D22A6920-A434-49EA-AD43-75AD91F45C41}"/>
    <cellStyle name="SAPBEXHLevel0X 4 5 2" xfId="15495" xr:uid="{DEDC515B-207C-4770-9E84-8BA5B558C087}"/>
    <cellStyle name="SAPBEXHLevel0X 4 5 3" xfId="18119" xr:uid="{31355EA2-886C-4C1D-9C14-0884B62D6D6F}"/>
    <cellStyle name="SAPBEXHLevel0X 4 5 4" xfId="18906" xr:uid="{3EE2C63D-2703-4F5A-83E3-77EFEB429AC5}"/>
    <cellStyle name="SAPBEXHLevel0X 4 6" xfId="9835" xr:uid="{5E6BBA19-6787-4511-9E6B-4358B13E9CDE}"/>
    <cellStyle name="SAPBEXHLevel0X 4 6 2" xfId="14309" xr:uid="{F49A2DD1-14F4-4979-8F68-B8E917034384}"/>
    <cellStyle name="SAPBEXHLevel0X 4 6 3" xfId="17370" xr:uid="{DE34D2DC-33A5-45C5-99BE-83CCA45BD00D}"/>
    <cellStyle name="SAPBEXHLevel0X 4 6 4" xfId="13409" xr:uid="{2C08D24A-5499-453D-9268-57B6C3334D36}"/>
    <cellStyle name="SAPBEXHLevel0X 4 7" xfId="9992" xr:uid="{BEBB2C54-CCD2-486F-813F-8BB9C5057011}"/>
    <cellStyle name="SAPBEXHLevel0X 4 7 2" xfId="14466" xr:uid="{9F820FC6-770D-4861-BC46-635DF48B4675}"/>
    <cellStyle name="SAPBEXHLevel0X 4 7 3" xfId="17527" xr:uid="{21A01855-EF25-4F66-964D-134EA91A47B6}"/>
    <cellStyle name="SAPBEXHLevel0X 4 7 4" xfId="13578" xr:uid="{C2E35CFE-AEA1-4115-A749-89B4ADE0FAA2}"/>
    <cellStyle name="SAPBEXHLevel0X 4 8" xfId="10912" xr:uid="{F82F6271-548A-4F0A-BF10-13428A16616E}"/>
    <cellStyle name="SAPBEXHLevel0X 4 8 2" xfId="15386" xr:uid="{FCB8872C-4BB0-4CD7-B1BE-48FBE7205242}"/>
    <cellStyle name="SAPBEXHLevel0X 4 8 3" xfId="18010" xr:uid="{4228B550-C83E-4D26-BAC1-EE28CCB4B804}"/>
    <cellStyle name="SAPBEXHLevel0X 4 8 4" xfId="18800" xr:uid="{6D0CBE84-2867-4925-B610-C32066FE4DD2}"/>
    <cellStyle name="SAPBEXHLevel0X 4 9" xfId="13928" xr:uid="{3C5587FC-4BC9-4C54-A5CC-0E3CEA0FCE34}"/>
    <cellStyle name="SAPBEXHLevel0X 5" xfId="9256" xr:uid="{3CE7AB9F-0C6C-45FD-AF80-1D9D684AF516}"/>
    <cellStyle name="SAPBEXHLevel0X 6" xfId="9257" xr:uid="{A1D476C3-574A-4CEC-B20F-DF4F329FB327}"/>
    <cellStyle name="SAPBEXHLevel0X 6 10" xfId="12869" xr:uid="{17F295F8-3E0C-4986-8C0E-C075ECBCD944}"/>
    <cellStyle name="SAPBEXHLevel0X 6 2" xfId="11129" xr:uid="{098AC5EC-C4F2-4FBF-89C1-1B4AD87496AC}"/>
    <cellStyle name="SAPBEXHLevel0X 6 2 2" xfId="15603" xr:uid="{B61E756D-CD73-4417-8C37-B0E0762F9A9A}"/>
    <cellStyle name="SAPBEXHLevel0X 6 2 3" xfId="18216" xr:uid="{81984482-CD24-4A47-BAE4-E012961B73A7}"/>
    <cellStyle name="SAPBEXHLevel0X 6 2 4" xfId="19001" xr:uid="{37AE9117-BA17-41C9-93AD-70CAB88B0075}"/>
    <cellStyle name="SAPBEXHLevel0X 6 3" xfId="9784" xr:uid="{88CECF27-1A82-4A87-8C30-FC5BE7261717}"/>
    <cellStyle name="SAPBEXHLevel0X 6 3 2" xfId="14258" xr:uid="{D69BCA1B-FC51-40C0-9C54-366A2E120365}"/>
    <cellStyle name="SAPBEXHLevel0X 6 3 3" xfId="17319" xr:uid="{8E5FA17D-1457-4039-8041-73A5460114E2}"/>
    <cellStyle name="SAPBEXHLevel0X 6 3 4" xfId="13269" xr:uid="{67D9B350-9FE1-49BE-82E5-BF47E31D59D4}"/>
    <cellStyle name="SAPBEXHLevel0X 6 4" xfId="11027" xr:uid="{CCCB8AED-56D6-4ADD-8FA7-A566F8E900CB}"/>
    <cellStyle name="SAPBEXHLevel0X 6 4 2" xfId="15501" xr:uid="{9EBC29A6-4691-4BD4-B512-5BC63C9B8409}"/>
    <cellStyle name="SAPBEXHLevel0X 6 4 3" xfId="18125" xr:uid="{5DE44C7F-E85B-49B5-8E9E-325307C0E719}"/>
    <cellStyle name="SAPBEXHLevel0X 6 4 4" xfId="18912" xr:uid="{5F3C63C5-A7D9-4EC1-8F79-40241598E8AE}"/>
    <cellStyle name="SAPBEXHLevel0X 6 5" xfId="9828" xr:uid="{E2A5C84C-0B89-4010-926F-37D89117FA5A}"/>
    <cellStyle name="SAPBEXHLevel0X 6 5 2" xfId="14302" xr:uid="{30B37202-B983-4D65-94FB-2D802621DAC5}"/>
    <cellStyle name="SAPBEXHLevel0X 6 5 3" xfId="17363" xr:uid="{35597967-6CB6-4C2F-AD88-B9B4CB5C1BA2}"/>
    <cellStyle name="SAPBEXHLevel0X 6 5 4" xfId="13402" xr:uid="{48F90434-5B0D-4A41-888D-5D90917DC9A1}"/>
    <cellStyle name="SAPBEXHLevel0X 6 6" xfId="11238" xr:uid="{B9F8782A-24BD-47A7-9CAB-5D203AA9D11A}"/>
    <cellStyle name="SAPBEXHLevel0X 6 6 2" xfId="15712" xr:uid="{113555D5-2A1C-4AB1-97A5-5599A65AA949}"/>
    <cellStyle name="SAPBEXHLevel0X 6 6 3" xfId="18325" xr:uid="{4CFCF46F-3A83-4642-B187-9B18563C2231}"/>
    <cellStyle name="SAPBEXHLevel0X 6 6 4" xfId="19106" xr:uid="{DF8C4134-976A-46DD-91E1-B44AED531F66}"/>
    <cellStyle name="SAPBEXHLevel0X 6 7" xfId="10917" xr:uid="{D490D938-3450-4023-B7FD-0C19AD880EA8}"/>
    <cellStyle name="SAPBEXHLevel0X 6 7 2" xfId="15391" xr:uid="{593C7603-F154-4127-846D-A7048F858433}"/>
    <cellStyle name="SAPBEXHLevel0X 6 7 3" xfId="18015" xr:uid="{C2BBA07D-3B9F-4722-8D5D-85B2D9E3C358}"/>
    <cellStyle name="SAPBEXHLevel0X 6 7 4" xfId="18805" xr:uid="{BCDEA215-89C4-49A9-BCBE-473A8914FACF}"/>
    <cellStyle name="SAPBEXHLevel0X 6 8" xfId="13929" xr:uid="{15BFFBF3-EA4E-4FD8-B1C3-D3AD7D7A626A}"/>
    <cellStyle name="SAPBEXHLevel0X 6 9" xfId="17029" xr:uid="{697E8462-8C59-42B7-BFEE-A83DDE377E8F}"/>
    <cellStyle name="SAPBEXHLevel0X 7" xfId="9258" xr:uid="{A5E88BEB-D83C-4BD1-B3E1-DF2E02733452}"/>
    <cellStyle name="SAPBEXHLevel0X 7 10" xfId="12870" xr:uid="{4257ADC9-FC27-4BCE-BF84-57E375D4C2F3}"/>
    <cellStyle name="SAPBEXHLevel0X 7 2" xfId="11130" xr:uid="{8EDDC187-D3F6-4BE2-B8B1-1D7FB256E815}"/>
    <cellStyle name="SAPBEXHLevel0X 7 2 2" xfId="15604" xr:uid="{8525E158-63F1-42BC-8E80-D6A67A7FFD33}"/>
    <cellStyle name="SAPBEXHLevel0X 7 2 3" xfId="18217" xr:uid="{F35524D4-B8E2-416E-85E0-E4E4326640B8}"/>
    <cellStyle name="SAPBEXHLevel0X 7 2 4" xfId="19002" xr:uid="{789EC368-8512-44AE-BA51-88BCCF79D542}"/>
    <cellStyle name="SAPBEXHLevel0X 7 3" xfId="9783" xr:uid="{68DA4D75-D6C9-4BAE-9957-D13210F77675}"/>
    <cellStyle name="SAPBEXHLevel0X 7 3 2" xfId="14257" xr:uid="{711E0D3E-8F42-4A44-9ECF-084B8971FDBC}"/>
    <cellStyle name="SAPBEXHLevel0X 7 3 3" xfId="17318" xr:uid="{72893E02-36B3-4ABE-B7A2-157B525E8D12}"/>
    <cellStyle name="SAPBEXHLevel0X 7 3 4" xfId="13268" xr:uid="{163C6235-58D8-4FE5-B031-584956B108E3}"/>
    <cellStyle name="SAPBEXHLevel0X 7 4" xfId="11029" xr:uid="{EB57BE44-8ECC-44B4-A5F5-2277476CC70F}"/>
    <cellStyle name="SAPBEXHLevel0X 7 4 2" xfId="15503" xr:uid="{64B18C6A-6886-47BE-AEA0-E722F45076CF}"/>
    <cellStyle name="SAPBEXHLevel0X 7 4 3" xfId="18127" xr:uid="{2EB16EE6-271B-4ACA-813E-851BD2CFC2AA}"/>
    <cellStyle name="SAPBEXHLevel0X 7 4 4" xfId="18914" xr:uid="{71B1D929-C948-4479-90B4-16296A673473}"/>
    <cellStyle name="SAPBEXHLevel0X 7 5" xfId="9826" xr:uid="{D47738FE-CC9B-43E9-B7BA-D810A57764B9}"/>
    <cellStyle name="SAPBEXHLevel0X 7 5 2" xfId="14300" xr:uid="{B7369003-BD7D-4EE1-AA9F-AF177AC7155D}"/>
    <cellStyle name="SAPBEXHLevel0X 7 5 3" xfId="17361" xr:uid="{3A09ACBA-FE71-4254-929D-91B570389D23}"/>
    <cellStyle name="SAPBEXHLevel0X 7 5 4" xfId="13400" xr:uid="{5EEA09D3-9E5D-42F9-BCBC-20E3166F9C11}"/>
    <cellStyle name="SAPBEXHLevel0X 7 6" xfId="11236" xr:uid="{83D14364-D03A-4A2A-85CE-DF0401BB975A}"/>
    <cellStyle name="SAPBEXHLevel0X 7 6 2" xfId="15710" xr:uid="{F9545A08-CFD9-42B3-838F-9551D5F699A0}"/>
    <cellStyle name="SAPBEXHLevel0X 7 6 3" xfId="18323" xr:uid="{774126DC-E53E-4DDD-A5B3-723DB129EFC1}"/>
    <cellStyle name="SAPBEXHLevel0X 7 6 4" xfId="19104" xr:uid="{6E44E7C9-2401-4A6A-9FA1-261868E46A07}"/>
    <cellStyle name="SAPBEXHLevel0X 7 7" xfId="10919" xr:uid="{02479FC9-CD00-4B6D-A8DF-42EAF2409705}"/>
    <cellStyle name="SAPBEXHLevel0X 7 7 2" xfId="15393" xr:uid="{338E0DE3-AFFF-4365-A263-7708240198C1}"/>
    <cellStyle name="SAPBEXHLevel0X 7 7 3" xfId="18017" xr:uid="{2194F2C2-0D39-4F5A-819A-A3942A1D6E9C}"/>
    <cellStyle name="SAPBEXHLevel0X 7 7 4" xfId="18807" xr:uid="{759403F2-744B-4BBB-A2BB-4EB59E78B5F9}"/>
    <cellStyle name="SAPBEXHLevel0X 7 8" xfId="13930" xr:uid="{2A307A8C-D315-4350-B467-E0AC08F5822B}"/>
    <cellStyle name="SAPBEXHLevel0X 7 9" xfId="17030" xr:uid="{C0B27C08-109D-430B-BCCD-6BEC965CB73C}"/>
    <cellStyle name="SAPBEXHLevel0X 8" xfId="9259" xr:uid="{03FC83FF-2E7D-4D08-AA88-67583E16603A}"/>
    <cellStyle name="SAPBEXHLevel0X 8 10" xfId="12871" xr:uid="{052F9277-C184-45D8-97BC-268D62EE654E}"/>
    <cellStyle name="SAPBEXHLevel0X 8 2" xfId="11131" xr:uid="{E0B91DA8-3633-4D9F-8724-DDBD254CB3D2}"/>
    <cellStyle name="SAPBEXHLevel0X 8 2 2" xfId="15605" xr:uid="{635EC6DC-8809-4243-9355-F5BDCF0C0E69}"/>
    <cellStyle name="SAPBEXHLevel0X 8 2 3" xfId="18218" xr:uid="{3E4624C2-F32E-4322-B35C-150E7BEBBE7F}"/>
    <cellStyle name="SAPBEXHLevel0X 8 2 4" xfId="19003" xr:uid="{AB13283A-F7F0-4F77-9D62-588EA9951FDD}"/>
    <cellStyle name="SAPBEXHLevel0X 8 3" xfId="9782" xr:uid="{5960AC84-8A27-44EB-A211-77D0B605C6EE}"/>
    <cellStyle name="SAPBEXHLevel0X 8 3 2" xfId="14256" xr:uid="{5AE940F6-3173-4AE2-A820-37D29EFB5805}"/>
    <cellStyle name="SAPBEXHLevel0X 8 3 3" xfId="17317" xr:uid="{1BA814E7-C29C-4FBA-82A6-A79A4528AE77}"/>
    <cellStyle name="SAPBEXHLevel0X 8 3 4" xfId="13267" xr:uid="{E12D94F4-19A1-443F-B45F-4CBE96CE4ED4}"/>
    <cellStyle name="SAPBEXHLevel0X 8 4" xfId="11031" xr:uid="{3830252D-23B3-47B7-B261-7ED49D516B84}"/>
    <cellStyle name="SAPBEXHLevel0X 8 4 2" xfId="15505" xr:uid="{84DF697D-8D14-40F3-99DB-5B358F33C9B0}"/>
    <cellStyle name="SAPBEXHLevel0X 8 4 3" xfId="18129" xr:uid="{3082179F-3847-4B49-85FD-A20ABF699AE3}"/>
    <cellStyle name="SAPBEXHLevel0X 8 4 4" xfId="18916" xr:uid="{FCC37936-B18B-4CBC-8819-2298CB02C8F6}"/>
    <cellStyle name="SAPBEXHLevel0X 8 5" xfId="9823" xr:uid="{BFC6FB47-A1FA-4BA2-B5F7-F108FABD32F9}"/>
    <cellStyle name="SAPBEXHLevel0X 8 5 2" xfId="14297" xr:uid="{D16D2D5B-4A70-4DA4-82B9-B29514E5DCC0}"/>
    <cellStyle name="SAPBEXHLevel0X 8 5 3" xfId="17358" xr:uid="{855FDCF2-54B1-42A6-8EEA-2F799A2E8885}"/>
    <cellStyle name="SAPBEXHLevel0X 8 5 4" xfId="13397" xr:uid="{080086ED-AE7D-411A-8B3D-70AF7A4CB155}"/>
    <cellStyle name="SAPBEXHLevel0X 8 6" xfId="11237" xr:uid="{7E0306EF-8ABB-4F60-887A-C38CDA7D40BC}"/>
    <cellStyle name="SAPBEXHLevel0X 8 6 2" xfId="15711" xr:uid="{987BC774-333D-4EF5-BBF3-3FB066B691FF}"/>
    <cellStyle name="SAPBEXHLevel0X 8 6 3" xfId="18324" xr:uid="{975BF7DA-9E42-4652-B8C4-39A4220ADA71}"/>
    <cellStyle name="SAPBEXHLevel0X 8 6 4" xfId="19105" xr:uid="{753CA8B0-7040-4035-9A95-57537D3FC56D}"/>
    <cellStyle name="SAPBEXHLevel0X 8 7" xfId="10921" xr:uid="{B49FB1BD-D9E1-4A8B-AA04-E157CE83EFFF}"/>
    <cellStyle name="SAPBEXHLevel0X 8 7 2" xfId="15395" xr:uid="{08A4B9C5-42A1-4763-9048-ACEC65E73BDC}"/>
    <cellStyle name="SAPBEXHLevel0X 8 7 3" xfId="18019" xr:uid="{87D29B37-27A0-4388-904C-EA6E5484CDE0}"/>
    <cellStyle name="SAPBEXHLevel0X 8 7 4" xfId="18809" xr:uid="{89443589-8D6B-4B6D-9C9A-0C43CBDFEB2D}"/>
    <cellStyle name="SAPBEXHLevel0X 8 8" xfId="13931" xr:uid="{D6218884-5ADD-4F7C-B6FD-5ACB06330E00}"/>
    <cellStyle name="SAPBEXHLevel0X 8 9" xfId="17031" xr:uid="{0AED84E7-D325-4AE7-854C-206448295617}"/>
    <cellStyle name="SAPBEXHLevel0X 9" xfId="11120" xr:uid="{BE9C8184-27EA-442B-ABC2-144EF05DDF35}"/>
    <cellStyle name="SAPBEXHLevel0X 9 2" xfId="15594" xr:uid="{CF960C2A-11EB-459E-B87F-220648C1BC78}"/>
    <cellStyle name="SAPBEXHLevel0X 9 3" xfId="18207" xr:uid="{948BBA2D-33BE-4B0F-BD01-847676D2BE9F}"/>
    <cellStyle name="SAPBEXHLevel0X 9 4" xfId="18992" xr:uid="{B8439BD8-76F1-48D0-AF3E-B66A5FC1CC3C}"/>
    <cellStyle name="SAPBEXHLevel1" xfId="9260" xr:uid="{82AB8D82-9ECC-4279-A1E5-967604598384}"/>
    <cellStyle name="SAPBEXHLevel1 10" xfId="10922" xr:uid="{12C0F68E-BC96-41EF-91C0-B57F12237D45}"/>
    <cellStyle name="SAPBEXHLevel1 10 2" xfId="15396" xr:uid="{DD19B9CC-3509-445B-86DE-285A71D04BDD}"/>
    <cellStyle name="SAPBEXHLevel1 10 3" xfId="18020" xr:uid="{0AE98B57-20AF-424B-B1A9-65393B81794B}"/>
    <cellStyle name="SAPBEXHLevel1 10 4" xfId="18810" xr:uid="{E4E873F5-39B1-4B3A-9731-8A2F464EFFB4}"/>
    <cellStyle name="SAPBEXHLevel1 11" xfId="13932" xr:uid="{FE498DBB-501E-4417-9861-A47BAB4228AF}"/>
    <cellStyle name="SAPBEXHLevel1 12" xfId="17032" xr:uid="{6B83D247-0771-47E3-88E2-E857594BF6CA}"/>
    <cellStyle name="SAPBEXHLevel1 13" xfId="12872" xr:uid="{D1C08E4F-EBD8-4CDA-A0CF-92A0731977B5}"/>
    <cellStyle name="SAPBEXHLevel1 2" xfId="9261" xr:uid="{94C35624-2EB6-44C3-A4F3-1522811BA9DA}"/>
    <cellStyle name="SAPBEXHLevel1 2 10" xfId="17033" xr:uid="{E49ECE5E-955A-48A1-ABD6-E53E5A34C9F6}"/>
    <cellStyle name="SAPBEXHLevel1 2 11" xfId="12873" xr:uid="{995B48C3-121C-4B4A-93D7-5CDEE9C2D4C9}"/>
    <cellStyle name="SAPBEXHLevel1 2 2" xfId="9262" xr:uid="{6B65EF5B-FEE4-4E4B-AC69-244C61AA5084}"/>
    <cellStyle name="SAPBEXHLevel1 2 3" xfId="11133" xr:uid="{D110009C-9F19-484E-961B-09059E36DD1F}"/>
    <cellStyle name="SAPBEXHLevel1 2 3 2" xfId="15607" xr:uid="{8F38182D-6C98-46BF-91AC-D105054E9653}"/>
    <cellStyle name="SAPBEXHLevel1 2 3 3" xfId="18220" xr:uid="{5C64AA0C-9F87-4782-80E8-673896261B75}"/>
    <cellStyle name="SAPBEXHLevel1 2 3 4" xfId="19005" xr:uid="{4AABED8A-866E-4AE8-877A-8BBA18F5087E}"/>
    <cellStyle name="SAPBEXHLevel1 2 4" xfId="9780" xr:uid="{DCC6BAC0-8FA7-469F-BEA5-8E9DA800FCEB}"/>
    <cellStyle name="SAPBEXHLevel1 2 4 2" xfId="14254" xr:uid="{511BA17C-FBC7-4A1B-8252-A690BD13FC0D}"/>
    <cellStyle name="SAPBEXHLevel1 2 4 3" xfId="17315" xr:uid="{11865AF1-A0E3-4814-89E5-054ED9FFD57E}"/>
    <cellStyle name="SAPBEXHLevel1 2 4 4" xfId="13265" xr:uid="{06DDE675-F6B0-4660-8547-5D34FFFBE3F6}"/>
    <cellStyle name="SAPBEXHLevel1 2 5" xfId="11033" xr:uid="{9AFF3351-B284-4666-9396-2D780FDB147E}"/>
    <cellStyle name="SAPBEXHLevel1 2 5 2" xfId="15507" xr:uid="{877E2889-CDD7-424F-AB86-74456D63C502}"/>
    <cellStyle name="SAPBEXHLevel1 2 5 3" xfId="18131" xr:uid="{A4D3E12E-1F67-4DD3-AC2B-479F16E2CC46}"/>
    <cellStyle name="SAPBEXHLevel1 2 5 4" xfId="18918" xr:uid="{920635E6-A50C-478D-82DA-C88467C67023}"/>
    <cellStyle name="SAPBEXHLevel1 2 6" xfId="9820" xr:uid="{A26B54B3-A136-4743-8053-F631AE98A98D}"/>
    <cellStyle name="SAPBEXHLevel1 2 6 2" xfId="14294" xr:uid="{BB0299C7-3904-47B9-87FF-15361660EBCB}"/>
    <cellStyle name="SAPBEXHLevel1 2 6 3" xfId="17355" xr:uid="{4B141433-109E-4D69-AD6A-54CCCF64D3C8}"/>
    <cellStyle name="SAPBEXHLevel1 2 6 4" xfId="13394" xr:uid="{F9878F6B-AD26-40AE-8966-DB27D36D7912}"/>
    <cellStyle name="SAPBEXHLevel1 2 7" xfId="11035" xr:uid="{075D99A2-DD43-4CD2-96E3-5770F3FEFC0D}"/>
    <cellStyle name="SAPBEXHLevel1 2 7 2" xfId="15509" xr:uid="{0AFD6836-6359-4AD9-9C3A-696F5F3A0AA1}"/>
    <cellStyle name="SAPBEXHLevel1 2 7 3" xfId="18133" xr:uid="{50A32394-83E1-4F20-90E2-57FE3C97F7F0}"/>
    <cellStyle name="SAPBEXHLevel1 2 7 4" xfId="18920" xr:uid="{357F64AE-9DD4-4E88-B4F3-C8C3631464E3}"/>
    <cellStyle name="SAPBEXHLevel1 2 8" xfId="10923" xr:uid="{4E88CB9F-C541-4B9A-AAB1-CA6C7C024002}"/>
    <cellStyle name="SAPBEXHLevel1 2 8 2" xfId="15397" xr:uid="{0CCAF0E6-F736-4271-B3AB-45196C69059F}"/>
    <cellStyle name="SAPBEXHLevel1 2 8 3" xfId="18021" xr:uid="{79FB20BD-E316-4B07-8147-C1EB51F1FA2B}"/>
    <cellStyle name="SAPBEXHLevel1 2 8 4" xfId="18811" xr:uid="{9159BFEC-A202-4A03-8176-DFD406A67983}"/>
    <cellStyle name="SAPBEXHLevel1 2 9" xfId="13933" xr:uid="{CBB8BEAF-2F27-4B29-9F77-FA0AAE947D29}"/>
    <cellStyle name="SAPBEXHLevel1 3" xfId="9263" xr:uid="{0013BDAD-0AEA-424D-8F02-CC3A64D83A0C}"/>
    <cellStyle name="SAPBEXHLevel1 3 10" xfId="12874" xr:uid="{C547A6FA-8C6C-45E9-92AE-169F1C1EF193}"/>
    <cellStyle name="SAPBEXHLevel1 3 2" xfId="11134" xr:uid="{97AD2C4F-1127-4E97-B7A0-198ED4842006}"/>
    <cellStyle name="SAPBEXHLevel1 3 2 2" xfId="15608" xr:uid="{52221F1E-4FB6-4EA2-8AF3-2AEFAD52CB41}"/>
    <cellStyle name="SAPBEXHLevel1 3 2 3" xfId="18221" xr:uid="{67FFD143-D2CA-4B8B-9AE7-646A256D2CE7}"/>
    <cellStyle name="SAPBEXHLevel1 3 2 4" xfId="19006" xr:uid="{7A03C323-549A-4CF5-80C0-020E11E81490}"/>
    <cellStyle name="SAPBEXHLevel1 3 3" xfId="9778" xr:uid="{47C13085-97DC-4C59-8AD9-6967504FACD3}"/>
    <cellStyle name="SAPBEXHLevel1 3 3 2" xfId="14252" xr:uid="{44F94063-6E0F-4C11-90F1-94618FAB2742}"/>
    <cellStyle name="SAPBEXHLevel1 3 3 3" xfId="17313" xr:uid="{520745D0-04EE-461B-89F8-ED9D6B9E173F}"/>
    <cellStyle name="SAPBEXHLevel1 3 3 4" xfId="13263" xr:uid="{FAB5E828-2D04-4AD0-AEEF-CFAC7351BE6E}"/>
    <cellStyle name="SAPBEXHLevel1 3 4" xfId="11278" xr:uid="{CA7CA65E-FC6D-4680-857C-00CEB0EC02B7}"/>
    <cellStyle name="SAPBEXHLevel1 3 4 2" xfId="15752" xr:uid="{54A1E231-7280-4800-9335-264A39F3DE3F}"/>
    <cellStyle name="SAPBEXHLevel1 3 4 3" xfId="18365" xr:uid="{8FC77E53-BA94-423F-AC0F-38F8A6196D44}"/>
    <cellStyle name="SAPBEXHLevel1 3 4 4" xfId="19136" xr:uid="{C64C0323-053D-4490-8940-834632A6CCB7}"/>
    <cellStyle name="SAPBEXHLevel1 3 5" xfId="9819" xr:uid="{7FDA4562-B5F1-4A23-BEAC-97ED6F413F40}"/>
    <cellStyle name="SAPBEXHLevel1 3 5 2" xfId="14293" xr:uid="{9465D67C-649B-4898-8CF4-68EF43B83657}"/>
    <cellStyle name="SAPBEXHLevel1 3 5 3" xfId="17354" xr:uid="{4872B047-3C9C-448D-A67E-8E860298FE64}"/>
    <cellStyle name="SAPBEXHLevel1 3 5 4" xfId="13393" xr:uid="{3B4A9180-A80D-4229-B6EC-7E80B6DF61A0}"/>
    <cellStyle name="SAPBEXHLevel1 3 6" xfId="11275" xr:uid="{41AA24C4-6955-4CDC-8B97-1AC257AAD40D}"/>
    <cellStyle name="SAPBEXHLevel1 3 6 2" xfId="15749" xr:uid="{520441F0-6508-4FC3-B87C-EEE8368B80A2}"/>
    <cellStyle name="SAPBEXHLevel1 3 6 3" xfId="18362" xr:uid="{9CD7BF39-9C83-45D2-B430-AE885658497E}"/>
    <cellStyle name="SAPBEXHLevel1 3 6 4" xfId="19133" xr:uid="{C2E5DE1E-C1E2-4AC8-8B4F-6E181E7C1D9E}"/>
    <cellStyle name="SAPBEXHLevel1 3 7" xfId="10924" xr:uid="{6B0B1D7E-DA59-463D-AAC1-F63C8AB32025}"/>
    <cellStyle name="SAPBEXHLevel1 3 7 2" xfId="15398" xr:uid="{BAFBAB4A-D326-4F2A-8E99-52EBE7D16AE7}"/>
    <cellStyle name="SAPBEXHLevel1 3 7 3" xfId="18022" xr:uid="{22D05355-EDDF-4365-AC31-F7EEBA8E1C70}"/>
    <cellStyle name="SAPBEXHLevel1 3 7 4" xfId="18812" xr:uid="{D37E30C4-013D-4D92-B6CA-35D585FE5318}"/>
    <cellStyle name="SAPBEXHLevel1 3 8" xfId="13934" xr:uid="{22580546-D70E-4801-822B-A2A176CD3484}"/>
    <cellStyle name="SAPBEXHLevel1 3 9" xfId="17034" xr:uid="{5B7E3BA9-A0A9-4825-9EED-767467F74A55}"/>
    <cellStyle name="SAPBEXHLevel1 4" xfId="9264" xr:uid="{5C9B6F3C-FC8A-4EC7-BC08-E2FF081A07FB}"/>
    <cellStyle name="SAPBEXHLevel1 4 10" xfId="12875" xr:uid="{F0313819-6B1B-4C81-B64A-A39B474F00D9}"/>
    <cellStyle name="SAPBEXHLevel1 4 2" xfId="11135" xr:uid="{B6B50BF2-08E9-4C17-B935-47B2C96FF5BF}"/>
    <cellStyle name="SAPBEXHLevel1 4 2 2" xfId="15609" xr:uid="{94B95E17-3127-44BE-AC1C-87A67DFF2DC5}"/>
    <cellStyle name="SAPBEXHLevel1 4 2 3" xfId="18222" xr:uid="{D79CABF4-7BFE-4D40-B225-A3DCD67BE273}"/>
    <cellStyle name="SAPBEXHLevel1 4 2 4" xfId="19007" xr:uid="{97CAF179-8ECB-4CFF-94F2-E17266AC030F}"/>
    <cellStyle name="SAPBEXHLevel1 4 3" xfId="9777" xr:uid="{B56B5E30-6AFD-4AC1-BAA5-7E7B77DF6C2B}"/>
    <cellStyle name="SAPBEXHLevel1 4 3 2" xfId="14251" xr:uid="{B6BCA1E4-A7F0-4200-8BC9-6B7D8B3E454D}"/>
    <cellStyle name="SAPBEXHLevel1 4 3 3" xfId="17312" xr:uid="{3CCC6356-BF85-4CDD-8BC4-9301F8AE32FA}"/>
    <cellStyle name="SAPBEXHLevel1 4 3 4" xfId="13262" xr:uid="{13055B42-E2C0-4E99-9D57-AF4A5245CA26}"/>
    <cellStyle name="SAPBEXHLevel1 4 4" xfId="11279" xr:uid="{6E275BD2-37C8-4A14-9E12-DF46C3C5C1DA}"/>
    <cellStyle name="SAPBEXHLevel1 4 4 2" xfId="15753" xr:uid="{C5100BD3-DEDC-4A82-869D-890E1716E493}"/>
    <cellStyle name="SAPBEXHLevel1 4 4 3" xfId="18366" xr:uid="{ED0002B8-E6BB-4130-B4C5-324AAE9E9B9F}"/>
    <cellStyle name="SAPBEXHLevel1 4 4 4" xfId="19137" xr:uid="{CE2EFE3C-D2D3-420F-B169-FF5751231581}"/>
    <cellStyle name="SAPBEXHLevel1 4 5" xfId="9818" xr:uid="{21ABF7E3-53A9-4DF4-AB24-493493901581}"/>
    <cellStyle name="SAPBEXHLevel1 4 5 2" xfId="14292" xr:uid="{72853376-30F6-4813-AC11-CA8ACEAFEA49}"/>
    <cellStyle name="SAPBEXHLevel1 4 5 3" xfId="17353" xr:uid="{AE40C6BB-FCDA-4C84-961D-CB0EE93420F1}"/>
    <cellStyle name="SAPBEXHLevel1 4 5 4" xfId="13392" xr:uid="{D93CC1B9-88BB-4E48-BF42-3239E5691522}"/>
    <cellStyle name="SAPBEXHLevel1 4 6" xfId="11276" xr:uid="{7F58580E-E74A-4E73-B2FF-5418BEB6CA42}"/>
    <cellStyle name="SAPBEXHLevel1 4 6 2" xfId="15750" xr:uid="{7E42C20D-E8F0-42D3-85E1-2FAB7B284D01}"/>
    <cellStyle name="SAPBEXHLevel1 4 6 3" xfId="18363" xr:uid="{977C103B-CB5E-44E3-887A-47AC27C99710}"/>
    <cellStyle name="SAPBEXHLevel1 4 6 4" xfId="19134" xr:uid="{F6DFCA19-CE25-4959-A2BC-05C4500D07C6}"/>
    <cellStyle name="SAPBEXHLevel1 4 7" xfId="10925" xr:uid="{07C29D4F-83D8-4994-B8A4-A66ECB21E6D1}"/>
    <cellStyle name="SAPBEXHLevel1 4 7 2" xfId="15399" xr:uid="{15398121-7DFF-48C1-B419-B65892791279}"/>
    <cellStyle name="SAPBEXHLevel1 4 7 3" xfId="18023" xr:uid="{DDE010E6-86A3-4EE8-AA49-66DBB27A03B8}"/>
    <cellStyle name="SAPBEXHLevel1 4 7 4" xfId="18813" xr:uid="{22AA3B87-A8A5-4DD5-8ED1-A2E16FE5E900}"/>
    <cellStyle name="SAPBEXHLevel1 4 8" xfId="13935" xr:uid="{1FD0AEAF-F9A4-4941-91A6-D8E14A00652D}"/>
    <cellStyle name="SAPBEXHLevel1 4 9" xfId="17035" xr:uid="{B3447F68-5B05-4C95-84C1-8CB9C0365438}"/>
    <cellStyle name="SAPBEXHLevel1 5" xfId="11132" xr:uid="{9935021E-4AB6-40BC-A9F0-5F777675DD0B}"/>
    <cellStyle name="SAPBEXHLevel1 5 2" xfId="15606" xr:uid="{09259F27-ACFE-4E49-9B15-08B1C2FC35B2}"/>
    <cellStyle name="SAPBEXHLevel1 5 3" xfId="18219" xr:uid="{0A9E1A02-EB3F-4CBE-A37D-D6E08AD5C3FA}"/>
    <cellStyle name="SAPBEXHLevel1 5 4" xfId="19004" xr:uid="{172B22A2-5EFB-4E9B-B396-1104CB32D301}"/>
    <cellStyle name="SAPBEXHLevel1 6" xfId="9781" xr:uid="{C6087541-EACF-4923-BA23-562470645602}"/>
    <cellStyle name="SAPBEXHLevel1 6 2" xfId="14255" xr:uid="{4A58C81D-AB8C-42C3-8219-38D5AD8B691E}"/>
    <cellStyle name="SAPBEXHLevel1 6 3" xfId="17316" xr:uid="{EFFEA76A-BAE2-43CF-9A37-373ED871E9A8}"/>
    <cellStyle name="SAPBEXHLevel1 6 4" xfId="13266" xr:uid="{5722A22C-3B35-473A-A372-F9920E559E02}"/>
    <cellStyle name="SAPBEXHLevel1 7" xfId="11032" xr:uid="{EFC8A1FB-FB77-4E07-8FC9-534C34E03B01}"/>
    <cellStyle name="SAPBEXHLevel1 7 2" xfId="15506" xr:uid="{6CEA6240-6ED1-4F85-AEAD-F2B6450EEFB3}"/>
    <cellStyle name="SAPBEXHLevel1 7 3" xfId="18130" xr:uid="{7C658143-1389-47CB-8C71-A759A0845237}"/>
    <cellStyle name="SAPBEXHLevel1 7 4" xfId="18917" xr:uid="{0159B481-8551-4B8C-8307-83D21DAA7C6C}"/>
    <cellStyle name="SAPBEXHLevel1 8" xfId="9822" xr:uid="{703696D5-F2F7-4439-AFAF-C31EAC54FF9C}"/>
    <cellStyle name="SAPBEXHLevel1 8 2" xfId="14296" xr:uid="{91675538-BFE9-4CAB-B22B-4AF4E21EADFE}"/>
    <cellStyle name="SAPBEXHLevel1 8 3" xfId="17357" xr:uid="{B52A977C-BD2B-4B6C-A9EC-B6E2A1F508B8}"/>
    <cellStyle name="SAPBEXHLevel1 8 4" xfId="13396" xr:uid="{FFD16342-1BF2-4921-B14B-59E984E5470B}"/>
    <cellStyle name="SAPBEXHLevel1 9" xfId="11246" xr:uid="{D5044E0F-BF0F-4DE2-B5C7-6A32BB816466}"/>
    <cellStyle name="SAPBEXHLevel1 9 2" xfId="15720" xr:uid="{E19314E9-0DB2-49CA-BEFE-B2FA42BC9B3F}"/>
    <cellStyle name="SAPBEXHLevel1 9 3" xfId="18333" xr:uid="{4531B4E9-0E9E-4595-80B3-CCF2A7BD44FD}"/>
    <cellStyle name="SAPBEXHLevel1 9 4" xfId="19114" xr:uid="{24590DFE-5B16-4557-AC6B-E876A64CD74C}"/>
    <cellStyle name="SAPBEXHLevel1X" xfId="9265" xr:uid="{49228859-4B96-4EB5-90D9-9073063D3A2A}"/>
    <cellStyle name="SAPBEXHLevel1X 10" xfId="10926" xr:uid="{B29429C7-581F-4B5F-8F71-024BBEE2FEFD}"/>
    <cellStyle name="SAPBEXHLevel1X 10 2" xfId="15400" xr:uid="{56C70A03-43AB-44A8-8A66-21A180E5AA8E}"/>
    <cellStyle name="SAPBEXHLevel1X 10 3" xfId="18024" xr:uid="{D2C2A40C-0807-4AA9-AF2A-CF11A7007F30}"/>
    <cellStyle name="SAPBEXHLevel1X 10 4" xfId="18814" xr:uid="{6AA2DD20-5825-402A-B2B0-75C7B9570F68}"/>
    <cellStyle name="SAPBEXHLevel1X 11" xfId="13936" xr:uid="{753D15C0-4AB4-42F8-BF27-05252CAD5AC7}"/>
    <cellStyle name="SAPBEXHLevel1X 12" xfId="17036" xr:uid="{69C820E2-F10E-4FB8-BFD7-710A45DD27AE}"/>
    <cellStyle name="SAPBEXHLevel1X 13" xfId="12876" xr:uid="{ED9CFE50-CB53-4762-99B0-52E0DBE3E959}"/>
    <cellStyle name="SAPBEXHLevel1X 2" xfId="9266" xr:uid="{10759542-5C63-4DB0-8906-782F75C5173D}"/>
    <cellStyle name="SAPBEXHLevel1X 2 10" xfId="17037" xr:uid="{53631D46-B991-4781-9FE0-4986B5C8BBF1}"/>
    <cellStyle name="SAPBEXHLevel1X 2 11" xfId="12877" xr:uid="{71BF17C5-0C0B-4A05-A990-EF77DA9F1C87}"/>
    <cellStyle name="SAPBEXHLevel1X 2 2" xfId="9267" xr:uid="{960DFFEC-D340-433B-99F5-3E06201EB1D4}"/>
    <cellStyle name="SAPBEXHLevel1X 2 3" xfId="11137" xr:uid="{5463E257-93E9-47C5-83BE-43C1ED785124}"/>
    <cellStyle name="SAPBEXHLevel1X 2 3 2" xfId="15611" xr:uid="{EA25F516-7E4A-45A9-9008-98C097C071FE}"/>
    <cellStyle name="SAPBEXHLevel1X 2 3 3" xfId="18224" xr:uid="{FF304ADA-D049-4DC6-ADEB-4A4EA485FE13}"/>
    <cellStyle name="SAPBEXHLevel1X 2 3 4" xfId="19009" xr:uid="{41D71F3C-7576-4F96-B9AA-A534D6213ADB}"/>
    <cellStyle name="SAPBEXHLevel1X 2 4" xfId="9775" xr:uid="{7A83575D-92C6-495A-A5D5-AC619AC1BD9F}"/>
    <cellStyle name="SAPBEXHLevel1X 2 4 2" xfId="14249" xr:uid="{B12BC9A7-4208-4C84-9814-0D8F5C6DD649}"/>
    <cellStyle name="SAPBEXHLevel1X 2 4 3" xfId="17310" xr:uid="{4B4B7B8A-EEC3-4E8C-BC33-364153A69BD9}"/>
    <cellStyle name="SAPBEXHLevel1X 2 4 4" xfId="13260" xr:uid="{7F365151-E173-4A89-8ABA-7A2B3FFF1346}"/>
    <cellStyle name="SAPBEXHLevel1X 2 5" xfId="11281" xr:uid="{C5F35C9A-E7EA-41DC-ABEC-D9FF016C5900}"/>
    <cellStyle name="SAPBEXHLevel1X 2 5 2" xfId="15755" xr:uid="{9266971B-11D6-4286-BE8F-6D8A4B2FC075}"/>
    <cellStyle name="SAPBEXHLevel1X 2 5 3" xfId="18368" xr:uid="{A6C00926-04C4-469E-9A19-618ED22ACC4E}"/>
    <cellStyle name="SAPBEXHLevel1X 2 5 4" xfId="19139" xr:uid="{6DE57466-6CE7-4B62-A705-421140FE3AB9}"/>
    <cellStyle name="SAPBEXHLevel1X 2 6" xfId="9816" xr:uid="{BBD57F00-8218-4FC1-856F-9564C92401FB}"/>
    <cellStyle name="SAPBEXHLevel1X 2 6 2" xfId="14290" xr:uid="{02CE4904-2DE3-4CDE-BC00-1195267585D8}"/>
    <cellStyle name="SAPBEXHLevel1X 2 6 3" xfId="17351" xr:uid="{8ADB8317-77D4-420B-AB97-761A8E4ED2D0}"/>
    <cellStyle name="SAPBEXHLevel1X 2 6 4" xfId="13390" xr:uid="{BA108B39-EBC5-49D6-8C01-A61BA8789BE6}"/>
    <cellStyle name="SAPBEXHLevel1X 2 7" xfId="9990" xr:uid="{0C651CDA-4505-4664-9D50-4DF42DC56C21}"/>
    <cellStyle name="SAPBEXHLevel1X 2 7 2" xfId="14464" xr:uid="{B0FF657B-5A06-465C-AE97-09101B1A730A}"/>
    <cellStyle name="SAPBEXHLevel1X 2 7 3" xfId="17525" xr:uid="{90CECF12-D8E0-4986-AF26-4FEA6865B99B}"/>
    <cellStyle name="SAPBEXHLevel1X 2 7 4" xfId="13576" xr:uid="{D3BDA182-FB16-4524-8229-714737006C1A}"/>
    <cellStyle name="SAPBEXHLevel1X 2 8" xfId="10927" xr:uid="{EF0D741E-DF13-4D69-9A34-E0D953661148}"/>
    <cellStyle name="SAPBEXHLevel1X 2 8 2" xfId="15401" xr:uid="{6B9E72AA-F1B2-49CA-A203-FC8E3F318B89}"/>
    <cellStyle name="SAPBEXHLevel1X 2 8 3" xfId="18025" xr:uid="{CF8AED56-0A15-4664-A6BC-CBB77F1FD1FE}"/>
    <cellStyle name="SAPBEXHLevel1X 2 8 4" xfId="18815" xr:uid="{5F1E3180-6866-46F3-928A-6824DF3B1096}"/>
    <cellStyle name="SAPBEXHLevel1X 2 9" xfId="13937" xr:uid="{21FF2F53-F780-4E92-A193-4872CE26F15A}"/>
    <cellStyle name="SAPBEXHLevel1X 3" xfId="9268" xr:uid="{5ABA1497-5B8E-46ED-AA85-ABC381062038}"/>
    <cellStyle name="SAPBEXHLevel1X 3 10" xfId="12878" xr:uid="{AAFD7D93-BA35-41C7-8ECD-7DB3E4DB0007}"/>
    <cellStyle name="SAPBEXHLevel1X 3 2" xfId="11138" xr:uid="{6CF1F0FA-DC2B-4B34-8C23-71856B86BCA2}"/>
    <cellStyle name="SAPBEXHLevel1X 3 2 2" xfId="15612" xr:uid="{3E5C91E4-260B-47BB-AA3C-07C92E8D803B}"/>
    <cellStyle name="SAPBEXHLevel1X 3 2 3" xfId="18225" xr:uid="{B82AFF39-BC7E-4CF0-BCC3-F8790E42D7CC}"/>
    <cellStyle name="SAPBEXHLevel1X 3 2 4" xfId="19010" xr:uid="{524932C5-ADD0-46E4-A250-9305BF6C2DFB}"/>
    <cellStyle name="SAPBEXHLevel1X 3 3" xfId="9773" xr:uid="{61722CBF-DB7D-432A-829A-14C5398FB552}"/>
    <cellStyle name="SAPBEXHLevel1X 3 3 2" xfId="14247" xr:uid="{8CD0082B-B654-426A-9BB7-094660EDECB9}"/>
    <cellStyle name="SAPBEXHLevel1X 3 3 3" xfId="17308" xr:uid="{1669196C-3F87-41DC-ADEE-2BD2335041F9}"/>
    <cellStyle name="SAPBEXHLevel1X 3 3 4" xfId="13258" xr:uid="{52B489E6-A328-4B88-A233-9F5F2024C906}"/>
    <cellStyle name="SAPBEXHLevel1X 3 4" xfId="11282" xr:uid="{6430DFEE-C138-4598-BACB-9C11F05CB25D}"/>
    <cellStyle name="SAPBEXHLevel1X 3 4 2" xfId="15756" xr:uid="{81A39BF2-7A5C-42C3-9D71-FFC9CFEEDB6C}"/>
    <cellStyle name="SAPBEXHLevel1X 3 4 3" xfId="18369" xr:uid="{08405DBA-7122-4A98-AE3C-CCAC8F60E83E}"/>
    <cellStyle name="SAPBEXHLevel1X 3 4 4" xfId="19140" xr:uid="{52F45586-49C0-4B39-AF6D-6DCC4581AD1A}"/>
    <cellStyle name="SAPBEXHLevel1X 3 5" xfId="9809" xr:uid="{DAFFBAB9-7329-477C-80D3-9A48F20EA4C0}"/>
    <cellStyle name="SAPBEXHLevel1X 3 5 2" xfId="14283" xr:uid="{0A93AF77-2CDF-42F8-A537-D42EC10CCAFE}"/>
    <cellStyle name="SAPBEXHLevel1X 3 5 3" xfId="17344" xr:uid="{0CCF3FEA-4917-4ADE-B5C1-A93954C48550}"/>
    <cellStyle name="SAPBEXHLevel1X 3 5 4" xfId="13384" xr:uid="{DA1EFE3A-2BDD-4553-BA90-883D2E7058D9}"/>
    <cellStyle name="SAPBEXHLevel1X 3 6" xfId="9989" xr:uid="{D28BBFB0-0E5F-4CD8-A889-B7022951B713}"/>
    <cellStyle name="SAPBEXHLevel1X 3 6 2" xfId="14463" xr:uid="{27DBDDE0-9BC3-45A4-A8C6-82A12E1C53A2}"/>
    <cellStyle name="SAPBEXHLevel1X 3 6 3" xfId="17524" xr:uid="{C1E7F8A2-2FEB-47D3-8D05-E70C4C975FCB}"/>
    <cellStyle name="SAPBEXHLevel1X 3 6 4" xfId="13575" xr:uid="{F71EB9A7-499B-49E2-BF56-6FCA8381DF76}"/>
    <cellStyle name="SAPBEXHLevel1X 3 7" xfId="10928" xr:uid="{D3C717AB-C4BF-4523-A214-DDBEFA7B1613}"/>
    <cellStyle name="SAPBEXHLevel1X 3 7 2" xfId="15402" xr:uid="{A06EBFE6-C959-4B0B-8598-9DC52B7BC727}"/>
    <cellStyle name="SAPBEXHLevel1X 3 7 3" xfId="18026" xr:uid="{71AD442D-DE03-4E41-95D3-5C365CAD4CC0}"/>
    <cellStyle name="SAPBEXHLevel1X 3 7 4" xfId="18816" xr:uid="{F1F6D63C-A456-47F3-BE9A-2009EDE8990D}"/>
    <cellStyle name="SAPBEXHLevel1X 3 8" xfId="13938" xr:uid="{C5C8F38F-310E-414C-984A-FDE85A494D79}"/>
    <cellStyle name="SAPBEXHLevel1X 3 9" xfId="17038" xr:uid="{554DBF68-09AE-46DC-9934-14EDD879656C}"/>
    <cellStyle name="SAPBEXHLevel1X 4" xfId="9269" xr:uid="{6664CBAE-6EA5-40BA-9D97-905FCA11FBCF}"/>
    <cellStyle name="SAPBEXHLevel1X 4 10" xfId="12879" xr:uid="{F160FEF4-17D3-4D2A-8ECD-BF99441407A9}"/>
    <cellStyle name="SAPBEXHLevel1X 4 2" xfId="11139" xr:uid="{ED926A7A-F8FA-462F-8CCB-90BC41934D73}"/>
    <cellStyle name="SAPBEXHLevel1X 4 2 2" xfId="15613" xr:uid="{5C9742AB-525D-4620-8F99-D60E524E1A4A}"/>
    <cellStyle name="SAPBEXHLevel1X 4 2 3" xfId="18226" xr:uid="{6D53189E-F5A7-4CE9-BA73-7D6D92B6DB88}"/>
    <cellStyle name="SAPBEXHLevel1X 4 2 4" xfId="19011" xr:uid="{3DE73BA9-06F1-4F56-8544-0527DCBA1B96}"/>
    <cellStyle name="SAPBEXHLevel1X 4 3" xfId="9772" xr:uid="{23BF40D6-D2C7-4B0A-8D57-234871B57ABF}"/>
    <cellStyle name="SAPBEXHLevel1X 4 3 2" xfId="14246" xr:uid="{5EE7CFEB-1A8B-495A-A5A8-F7C7371384DF}"/>
    <cellStyle name="SAPBEXHLevel1X 4 3 3" xfId="17307" xr:uid="{B3689EAC-AAD2-47A0-BAC1-71986DA720FB}"/>
    <cellStyle name="SAPBEXHLevel1X 4 3 4" xfId="13257" xr:uid="{A6A7A359-76E2-4E35-8D37-70287F2C1E97}"/>
    <cellStyle name="SAPBEXHLevel1X 4 4" xfId="11283" xr:uid="{A582FBB2-7286-42DC-B125-A4558A75F09A}"/>
    <cellStyle name="SAPBEXHLevel1X 4 4 2" xfId="15757" xr:uid="{5FDE4FBB-9944-4EFE-9728-A7A1EF364D58}"/>
    <cellStyle name="SAPBEXHLevel1X 4 4 3" xfId="18370" xr:uid="{EAB5D7A9-3EEF-4319-9982-9ABC4BA8309B}"/>
    <cellStyle name="SAPBEXHLevel1X 4 4 4" xfId="19141" xr:uid="{012D7072-2E7A-451D-BB14-F96EDD2B6E45}"/>
    <cellStyle name="SAPBEXHLevel1X 4 5" xfId="9805" xr:uid="{04144A42-B22A-4356-B6B0-C764A3788065}"/>
    <cellStyle name="SAPBEXHLevel1X 4 5 2" xfId="14279" xr:uid="{43576A0B-3911-4D56-BEC8-1B1C16407032}"/>
    <cellStyle name="SAPBEXHLevel1X 4 5 3" xfId="17340" xr:uid="{32263A48-54E2-4230-B68D-0F582A93A232}"/>
    <cellStyle name="SAPBEXHLevel1X 4 5 4" xfId="13380" xr:uid="{87047174-717C-4F0D-BFAC-459BFCB4221F}"/>
    <cellStyle name="SAPBEXHLevel1X 4 6" xfId="9988" xr:uid="{AC3AAFDB-B336-44A0-88B7-BDADC753E2D7}"/>
    <cellStyle name="SAPBEXHLevel1X 4 6 2" xfId="14462" xr:uid="{DAD90E99-6F93-44F8-9249-B9A96143DBDA}"/>
    <cellStyle name="SAPBEXHLevel1X 4 6 3" xfId="17523" xr:uid="{F32E06E6-6AF8-480A-BE5D-BD99111450FF}"/>
    <cellStyle name="SAPBEXHLevel1X 4 6 4" xfId="13574" xr:uid="{E18CC726-6A2D-4FA2-9D46-E70E20965BDD}"/>
    <cellStyle name="SAPBEXHLevel1X 4 7" xfId="10929" xr:uid="{5C949C6A-2453-4FB8-BF67-A810E2F55E04}"/>
    <cellStyle name="SAPBEXHLevel1X 4 7 2" xfId="15403" xr:uid="{6F4645BF-7B6E-4F48-8A9A-9029FD1ED2AF}"/>
    <cellStyle name="SAPBEXHLevel1X 4 7 3" xfId="18027" xr:uid="{F67DF23C-3F98-4620-9ADC-ED3CF0F3F08B}"/>
    <cellStyle name="SAPBEXHLevel1X 4 7 4" xfId="18817" xr:uid="{C67F89E4-DE4F-45A1-AA37-7379C9DE123E}"/>
    <cellStyle name="SAPBEXHLevel1X 4 8" xfId="13939" xr:uid="{EF508D9F-7F36-4C3B-B7A1-E29FD33F4184}"/>
    <cellStyle name="SAPBEXHLevel1X 4 9" xfId="17039" xr:uid="{AC79242E-67F2-424A-B551-B8AA3CFA7EA8}"/>
    <cellStyle name="SAPBEXHLevel1X 5" xfId="11136" xr:uid="{79441672-8400-4546-AA09-D96A7EAF97F8}"/>
    <cellStyle name="SAPBEXHLevel1X 5 2" xfId="15610" xr:uid="{FCC9600C-4095-4CF9-87AC-96EBD87606E0}"/>
    <cellStyle name="SAPBEXHLevel1X 5 3" xfId="18223" xr:uid="{A1544225-DFC1-43A1-9850-5661E4541A31}"/>
    <cellStyle name="SAPBEXHLevel1X 5 4" xfId="19008" xr:uid="{82D9F24B-4890-4D4E-A98C-F3CA0E9AB5AE}"/>
    <cellStyle name="SAPBEXHLevel1X 6" xfId="9776" xr:uid="{237FE479-8CDE-4B31-83EB-FF01E4D6F843}"/>
    <cellStyle name="SAPBEXHLevel1X 6 2" xfId="14250" xr:uid="{E23A73A2-56FD-4CBF-A25A-8DBBDB272A3F}"/>
    <cellStyle name="SAPBEXHLevel1X 6 3" xfId="17311" xr:uid="{A7F78ED9-4499-4CD2-88FE-AE327942F6E0}"/>
    <cellStyle name="SAPBEXHLevel1X 6 4" xfId="13261" xr:uid="{7B7D7A52-712B-4584-AB90-2EBE5255F312}"/>
    <cellStyle name="SAPBEXHLevel1X 7" xfId="11280" xr:uid="{30F8BCA1-B4BD-474D-941D-CDD708BE1957}"/>
    <cellStyle name="SAPBEXHLevel1X 7 2" xfId="15754" xr:uid="{08D35715-1354-4EF9-AD77-EB5A78865947}"/>
    <cellStyle name="SAPBEXHLevel1X 7 3" xfId="18367" xr:uid="{CC7A20A5-B408-45BA-ACC9-7F6A5E32A976}"/>
    <cellStyle name="SAPBEXHLevel1X 7 4" xfId="19138" xr:uid="{DBE53051-EE65-41DC-B6B3-78B1C9DE52ED}"/>
    <cellStyle name="SAPBEXHLevel1X 8" xfId="9817" xr:uid="{94748A26-4162-47D6-A912-AEC1FA6478B7}"/>
    <cellStyle name="SAPBEXHLevel1X 8 2" xfId="14291" xr:uid="{7783D35E-C7AA-45AA-93EF-F7CB63FF3E5D}"/>
    <cellStyle name="SAPBEXHLevel1X 8 3" xfId="17352" xr:uid="{00BF500F-C401-48A3-8F6A-A0472B189BD3}"/>
    <cellStyle name="SAPBEXHLevel1X 8 4" xfId="13391" xr:uid="{91BDBC00-B6CA-4FE0-B68B-B4B5666E9416}"/>
    <cellStyle name="SAPBEXHLevel1X 9" xfId="9991" xr:uid="{70025CF5-E614-48D9-924F-A5C742C3E12B}"/>
    <cellStyle name="SAPBEXHLevel1X 9 2" xfId="14465" xr:uid="{81F8234F-5CA0-4AC6-9DD8-F16178B9F52C}"/>
    <cellStyle name="SAPBEXHLevel1X 9 3" xfId="17526" xr:uid="{ADB7F384-9F4A-4548-B98E-A91CA7044789}"/>
    <cellStyle name="SAPBEXHLevel1X 9 4" xfId="13577" xr:uid="{10439FAC-C130-40EF-8E68-7E5F5583CC87}"/>
    <cellStyle name="SAPBEXHLevel2" xfId="9270" xr:uid="{1DE609A1-AB0E-4F30-9AD3-48098847BAF4}"/>
    <cellStyle name="SAPBEXHLevel2 10" xfId="10930" xr:uid="{EC3D44AC-2FCC-4DAB-9BD8-3A12028271B4}"/>
    <cellStyle name="SAPBEXHLevel2 10 2" xfId="15404" xr:uid="{1ABCC1C1-BD93-4EF5-9755-E8B014649E0C}"/>
    <cellStyle name="SAPBEXHLevel2 10 3" xfId="18028" xr:uid="{29163B2F-EF45-4E3B-ACD0-B9F099D833EE}"/>
    <cellStyle name="SAPBEXHLevel2 10 4" xfId="18818" xr:uid="{635361FC-8D71-44B7-B1F5-07BE01D04BAA}"/>
    <cellStyle name="SAPBEXHLevel2 11" xfId="13940" xr:uid="{F726E3DF-FA5B-46E2-AFE2-C04D2AC0EDC8}"/>
    <cellStyle name="SAPBEXHLevel2 12" xfId="17040" xr:uid="{2846EA32-F957-48F4-B494-4BA0954FDC7F}"/>
    <cellStyle name="SAPBEXHLevel2 13" xfId="12880" xr:uid="{6D14089B-65D4-472E-A1CF-F1A0C2012D83}"/>
    <cellStyle name="SAPBEXHLevel2 2" xfId="9271" xr:uid="{9D83994B-8CB3-48FA-BE01-49D6483DDA59}"/>
    <cellStyle name="SAPBEXHLevel2 2 10" xfId="17041" xr:uid="{DADF8C7E-6694-43B3-B937-819E3FC49A3E}"/>
    <cellStyle name="SAPBEXHLevel2 2 11" xfId="12881" xr:uid="{704476ED-129E-47D6-8EAD-C10ADA6D3567}"/>
    <cellStyle name="SAPBEXHLevel2 2 2" xfId="9272" xr:uid="{68CCABE6-2419-432D-9BCF-96241A13AB64}"/>
    <cellStyle name="SAPBEXHLevel2 2 3" xfId="11141" xr:uid="{39C4F01B-8BD7-47D3-BC96-E9118CD11DF5}"/>
    <cellStyle name="SAPBEXHLevel2 2 3 2" xfId="15615" xr:uid="{D2BE1813-C50F-43EA-899B-4DCD88402535}"/>
    <cellStyle name="SAPBEXHLevel2 2 3 3" xfId="18228" xr:uid="{DA6631DB-0CDE-469E-B5B7-D42CE909AEB8}"/>
    <cellStyle name="SAPBEXHLevel2 2 3 4" xfId="19013" xr:uid="{E87B0408-9F02-4713-8997-D52D9D3A0479}"/>
    <cellStyle name="SAPBEXHLevel2 2 4" xfId="9770" xr:uid="{17AC6B69-DEF7-4A13-B333-C1F566C2CA86}"/>
    <cellStyle name="SAPBEXHLevel2 2 4 2" xfId="14244" xr:uid="{7E576AAB-5034-47C7-AE6F-8E688D25B901}"/>
    <cellStyle name="SAPBEXHLevel2 2 4 3" xfId="17305" xr:uid="{E43FF343-209A-41F3-A46A-B2C703A45454}"/>
    <cellStyle name="SAPBEXHLevel2 2 4 4" xfId="13255" xr:uid="{5040F998-77D0-4F76-A542-A4D40E62B82E}"/>
    <cellStyle name="SAPBEXHLevel2 2 5" xfId="11285" xr:uid="{1BE63100-2117-4D72-97EB-6A06DE72FDA4}"/>
    <cellStyle name="SAPBEXHLevel2 2 5 2" xfId="15759" xr:uid="{9461E252-98A2-4D42-9A0F-64927389AA8E}"/>
    <cellStyle name="SAPBEXHLevel2 2 5 3" xfId="18372" xr:uid="{90E306E3-DC05-4C41-A780-0A0E567893A0}"/>
    <cellStyle name="SAPBEXHLevel2 2 5 4" xfId="19143" xr:uid="{8B1E8BF3-E61C-4920-A3C2-B5BC2213876D}"/>
    <cellStyle name="SAPBEXHLevel2 2 6" xfId="9795" xr:uid="{5EA90CA3-9B51-4C69-B451-60138BC1940A}"/>
    <cellStyle name="SAPBEXHLevel2 2 6 2" xfId="14269" xr:uid="{9638EA36-F475-4ABF-AEB4-F3CA88C9157E}"/>
    <cellStyle name="SAPBEXHLevel2 2 6 3" xfId="17330" xr:uid="{E0B9C24B-8EA3-4BDF-BE8A-2C40A94F11F4}"/>
    <cellStyle name="SAPBEXHLevel2 2 6 4" xfId="13370" xr:uid="{6201B5F1-FAED-4848-94F6-B5FD8D2B64C0}"/>
    <cellStyle name="SAPBEXHLevel2 2 7" xfId="9986" xr:uid="{45DECD26-CC79-4943-B833-FF4DEC8CF394}"/>
    <cellStyle name="SAPBEXHLevel2 2 7 2" xfId="14460" xr:uid="{58BDBE69-10B7-4E7E-8AFB-3FC11577E09E}"/>
    <cellStyle name="SAPBEXHLevel2 2 7 3" xfId="17521" xr:uid="{12E202D0-1DBF-401F-8521-58E28C11466B}"/>
    <cellStyle name="SAPBEXHLevel2 2 7 4" xfId="13572" xr:uid="{D2AEC23C-240F-444F-91AB-33998B2A76E6}"/>
    <cellStyle name="SAPBEXHLevel2 2 8" xfId="10931" xr:uid="{1B4F6D1A-D938-4E8E-9D91-9B0894B763E2}"/>
    <cellStyle name="SAPBEXHLevel2 2 8 2" xfId="15405" xr:uid="{062B01A0-6630-46EC-A732-8AFB220B6F60}"/>
    <cellStyle name="SAPBEXHLevel2 2 8 3" xfId="18029" xr:uid="{48C15520-237B-475C-85FE-5D31006002D8}"/>
    <cellStyle name="SAPBEXHLevel2 2 8 4" xfId="18819" xr:uid="{12391E1A-E7E1-4328-8F58-418AF14598F8}"/>
    <cellStyle name="SAPBEXHLevel2 2 9" xfId="13941" xr:uid="{E77031CB-AA6C-44AE-B4A5-4D220108BBC9}"/>
    <cellStyle name="SAPBEXHLevel2 3" xfId="9273" xr:uid="{AAC39BDA-9466-46C2-82E8-25A0CAFCB6BB}"/>
    <cellStyle name="SAPBEXHLevel2 3 10" xfId="12882" xr:uid="{58200F78-7050-4506-A765-7A9D590D30A9}"/>
    <cellStyle name="SAPBEXHLevel2 3 2" xfId="11142" xr:uid="{97B6977B-4806-41AF-9235-9052742847E7}"/>
    <cellStyle name="SAPBEXHLevel2 3 2 2" xfId="15616" xr:uid="{E1548909-9771-4DC3-9676-D9DB2D67B6DE}"/>
    <cellStyle name="SAPBEXHLevel2 3 2 3" xfId="18229" xr:uid="{68A00E7D-9A47-4265-B93E-FE4C42CB4EDC}"/>
    <cellStyle name="SAPBEXHLevel2 3 2 4" xfId="19014" xr:uid="{AEF17BBA-2472-42DF-BD3E-0495A113D575}"/>
    <cellStyle name="SAPBEXHLevel2 3 3" xfId="9768" xr:uid="{5910B9EF-33D3-4A6F-AA60-B3AC2830ADFB}"/>
    <cellStyle name="SAPBEXHLevel2 3 3 2" xfId="14242" xr:uid="{90C667CC-B914-4B32-B593-89D6917F2C12}"/>
    <cellStyle name="SAPBEXHLevel2 3 3 3" xfId="17303" xr:uid="{FDC54D2F-361F-43E6-A255-7B1834D0D32E}"/>
    <cellStyle name="SAPBEXHLevel2 3 3 4" xfId="13254" xr:uid="{31688CF7-BC59-4B32-9676-11EBE79A9FB7}"/>
    <cellStyle name="SAPBEXHLevel2 3 4" xfId="11287" xr:uid="{573F8C88-715C-4044-B3B6-E730CECB114A}"/>
    <cellStyle name="SAPBEXHLevel2 3 4 2" xfId="15761" xr:uid="{16B067B0-BE64-453E-A054-EA9EB0355B1E}"/>
    <cellStyle name="SAPBEXHLevel2 3 4 3" xfId="18374" xr:uid="{A1FACB18-7EFF-4BAD-B7CB-28DFB4870140}"/>
    <cellStyle name="SAPBEXHLevel2 3 4 4" xfId="19145" xr:uid="{7B5C633A-9EA4-4D5A-B199-42DAB385E9BD}"/>
    <cellStyle name="SAPBEXHLevel2 3 5" xfId="9791" xr:uid="{E0493326-2966-4266-A22F-60D58E2D2A55}"/>
    <cellStyle name="SAPBEXHLevel2 3 5 2" xfId="14265" xr:uid="{A5F97318-F07F-4513-AED7-74E29BAD3AA1}"/>
    <cellStyle name="SAPBEXHLevel2 3 5 3" xfId="17326" xr:uid="{73B18B73-31F6-42AF-99FF-CBA42B5563AF}"/>
    <cellStyle name="SAPBEXHLevel2 3 5 4" xfId="13279" xr:uid="{8257D8D7-0426-4596-B32D-6797A7813F5A}"/>
    <cellStyle name="SAPBEXHLevel2 3 6" xfId="9985" xr:uid="{C61287EE-E167-4CBA-8322-012460BD1429}"/>
    <cellStyle name="SAPBEXHLevel2 3 6 2" xfId="14459" xr:uid="{59837005-49C7-4391-83BF-7ABE72282C86}"/>
    <cellStyle name="SAPBEXHLevel2 3 6 3" xfId="17520" xr:uid="{7C100388-40BD-4422-A11F-5B2F93CCC475}"/>
    <cellStyle name="SAPBEXHLevel2 3 6 4" xfId="13571" xr:uid="{EC8E761D-281A-4EC9-92E9-A208B3B0CA0D}"/>
    <cellStyle name="SAPBEXHLevel2 3 7" xfId="10932" xr:uid="{A6A5AD95-E49D-4697-B34D-BE01DDA5232E}"/>
    <cellStyle name="SAPBEXHLevel2 3 7 2" xfId="15406" xr:uid="{BDD9FFB1-5514-419B-86F7-6DA9BF8FE27E}"/>
    <cellStyle name="SAPBEXHLevel2 3 7 3" xfId="18030" xr:uid="{25060D74-D079-4340-B33C-F30E0743A5C2}"/>
    <cellStyle name="SAPBEXHLevel2 3 7 4" xfId="18820" xr:uid="{7F4F92D2-076E-44D1-943B-87B02F849D23}"/>
    <cellStyle name="SAPBEXHLevel2 3 8" xfId="13942" xr:uid="{623A1BA3-B25C-4450-94CF-2C17070306EE}"/>
    <cellStyle name="SAPBEXHLevel2 3 9" xfId="17042" xr:uid="{3788C865-B4F9-48BB-A1F7-623EDFEB3B7C}"/>
    <cellStyle name="SAPBEXHLevel2 4" xfId="9274" xr:uid="{3454D74A-B80C-41C8-9A8D-DD3B73E68A16}"/>
    <cellStyle name="SAPBEXHLevel2 4 10" xfId="12883" xr:uid="{AE44D4DD-B78B-477D-A256-8386059450C7}"/>
    <cellStyle name="SAPBEXHLevel2 4 2" xfId="11143" xr:uid="{AC1C7295-905E-42D8-A5ED-EE43454C5EC4}"/>
    <cellStyle name="SAPBEXHLevel2 4 2 2" xfId="15617" xr:uid="{84A8EE42-4A81-4C8F-894D-E09F3E9D02AB}"/>
    <cellStyle name="SAPBEXHLevel2 4 2 3" xfId="18230" xr:uid="{93FCFB02-CD74-4282-A1A8-5F941EAD120B}"/>
    <cellStyle name="SAPBEXHLevel2 4 2 4" xfId="19015" xr:uid="{5229C9D3-1432-49E3-8110-B866E6AA512E}"/>
    <cellStyle name="SAPBEXHLevel2 4 3" xfId="9767" xr:uid="{A33DAB70-F185-42AC-B5A1-F3538E505F97}"/>
    <cellStyle name="SAPBEXHLevel2 4 3 2" xfId="14241" xr:uid="{D3514B0C-B16F-43B1-A5D1-3892E8A79A66}"/>
    <cellStyle name="SAPBEXHLevel2 4 3 3" xfId="17302" xr:uid="{71AC53E4-8583-4A46-A3AA-667511E69D35}"/>
    <cellStyle name="SAPBEXHLevel2 4 3 4" xfId="13253" xr:uid="{8053F22C-9E3B-4132-85E0-8B41498A6AD5}"/>
    <cellStyle name="SAPBEXHLevel2 4 4" xfId="11288" xr:uid="{435C731B-0BAA-4FF1-8771-E2E9318ACE03}"/>
    <cellStyle name="SAPBEXHLevel2 4 4 2" xfId="15762" xr:uid="{20AC26DD-EB90-4BCB-9EB0-F72816CFB2CE}"/>
    <cellStyle name="SAPBEXHLevel2 4 4 3" xfId="18375" xr:uid="{145D06DD-EB01-404C-BBF9-5FD3321618B0}"/>
    <cellStyle name="SAPBEXHLevel2 4 4 4" xfId="19146" xr:uid="{EC174AED-5E43-4F18-B7E1-143215B56341}"/>
    <cellStyle name="SAPBEXHLevel2 4 5" xfId="9789" xr:uid="{11EE5D02-B77C-4632-9002-956C0F71DE87}"/>
    <cellStyle name="SAPBEXHLevel2 4 5 2" xfId="14263" xr:uid="{A5DEFE60-51A6-40E8-A967-A0F1A23CCE02}"/>
    <cellStyle name="SAPBEXHLevel2 4 5 3" xfId="17324" xr:uid="{31FC03A2-374A-45E4-A6DF-F16C3A8DDF5F}"/>
    <cellStyle name="SAPBEXHLevel2 4 5 4" xfId="13277" xr:uid="{EAADC70B-807F-4BAF-9A43-11B1FE8A8D97}"/>
    <cellStyle name="SAPBEXHLevel2 4 6" xfId="11274" xr:uid="{16DC5A18-DD0B-4EF4-A16C-194F71D7A81C}"/>
    <cellStyle name="SAPBEXHLevel2 4 6 2" xfId="15748" xr:uid="{0882AD8D-2B52-4C1B-984A-8FCECEEAE55D}"/>
    <cellStyle name="SAPBEXHLevel2 4 6 3" xfId="18361" xr:uid="{B20F28B4-D8C1-4880-8638-E23D29367E4C}"/>
    <cellStyle name="SAPBEXHLevel2 4 6 4" xfId="19132" xr:uid="{ABC553ED-0E46-4A70-A7A8-001159A2B926}"/>
    <cellStyle name="SAPBEXHLevel2 4 7" xfId="10933" xr:uid="{6829F289-F15A-4D2C-90DC-B00F23A9AC27}"/>
    <cellStyle name="SAPBEXHLevel2 4 7 2" xfId="15407" xr:uid="{868EE5E0-8F78-4B69-B1C4-A38D20ADE2A6}"/>
    <cellStyle name="SAPBEXHLevel2 4 7 3" xfId="18031" xr:uid="{3CF6BCCA-579E-46F7-8FCC-F9BFE9FC57B6}"/>
    <cellStyle name="SAPBEXHLevel2 4 7 4" xfId="18821" xr:uid="{847F1545-423D-4F84-94B7-0AE8A1CF7166}"/>
    <cellStyle name="SAPBEXHLevel2 4 8" xfId="13943" xr:uid="{8FFCD953-5603-4FEE-BDC3-40C77D2F2C70}"/>
    <cellStyle name="SAPBEXHLevel2 4 9" xfId="17043" xr:uid="{61442CB9-186C-408B-98CA-E9CC68DBFA87}"/>
    <cellStyle name="SAPBEXHLevel2 5" xfId="11140" xr:uid="{1E8E6F63-0A28-406E-80BB-A2FFCDEE1B7B}"/>
    <cellStyle name="SAPBEXHLevel2 5 2" xfId="15614" xr:uid="{49DECC9A-6083-42AF-99E3-541BCD4F4913}"/>
    <cellStyle name="SAPBEXHLevel2 5 3" xfId="18227" xr:uid="{1EDFF244-9FB1-4688-AD52-38E536AE9625}"/>
    <cellStyle name="SAPBEXHLevel2 5 4" xfId="19012" xr:uid="{0E1CA6FD-A83C-411A-BAEA-DD1E346D29E7}"/>
    <cellStyle name="SAPBEXHLevel2 6" xfId="9771" xr:uid="{B820B6EC-043D-448C-A4F5-A06C21841100}"/>
    <cellStyle name="SAPBEXHLevel2 6 2" xfId="14245" xr:uid="{B69680D0-4B5D-4942-A26A-9FECCF8F2F14}"/>
    <cellStyle name="SAPBEXHLevel2 6 3" xfId="17306" xr:uid="{B63E33B6-4F56-416A-A61D-64CDC0E47372}"/>
    <cellStyle name="SAPBEXHLevel2 6 4" xfId="13256" xr:uid="{74ACFC9D-946C-42CB-92AC-57B622299808}"/>
    <cellStyle name="SAPBEXHLevel2 7" xfId="11284" xr:uid="{94EAB7C6-3220-4ED4-943F-35ADFDCBBFD5}"/>
    <cellStyle name="SAPBEXHLevel2 7 2" xfId="15758" xr:uid="{4AAA868E-F7D5-41D6-9F4B-109335798F0F}"/>
    <cellStyle name="SAPBEXHLevel2 7 3" xfId="18371" xr:uid="{211AF195-912A-48DB-88A7-ED18E23717FC}"/>
    <cellStyle name="SAPBEXHLevel2 7 4" xfId="19142" xr:uid="{E825375A-B087-40F6-AECC-54132985297C}"/>
    <cellStyle name="SAPBEXHLevel2 8" xfId="9801" xr:uid="{E558B0AB-6762-4EA9-A6EB-7AF76942128F}"/>
    <cellStyle name="SAPBEXHLevel2 8 2" xfId="14275" xr:uid="{15A14042-9F1F-47D7-AA22-12F93F5B361A}"/>
    <cellStyle name="SAPBEXHLevel2 8 3" xfId="17336" xr:uid="{F7BE510C-7F32-49F9-9DEB-A11545DC3AC9}"/>
    <cellStyle name="SAPBEXHLevel2 8 4" xfId="14028" xr:uid="{7334DDD1-7E3F-4421-91B6-C2E6036896A9}"/>
    <cellStyle name="SAPBEXHLevel2 9" xfId="9987" xr:uid="{D873CD54-2D54-4815-B734-9BF8394493D4}"/>
    <cellStyle name="SAPBEXHLevel2 9 2" xfId="14461" xr:uid="{DD5E3FD8-5026-4762-A1BA-F7C4904F66E7}"/>
    <cellStyle name="SAPBEXHLevel2 9 3" xfId="17522" xr:uid="{8C69B9EB-4F5B-4725-A334-2D6E290E3F03}"/>
    <cellStyle name="SAPBEXHLevel2 9 4" xfId="13573" xr:uid="{5164A6E1-FABB-4D44-B5E0-EEBBCABA060B}"/>
    <cellStyle name="SAPBEXHLevel2X" xfId="9275" xr:uid="{8B28F1D7-0F47-45C3-BBC3-CB50EC67C03B}"/>
    <cellStyle name="SAPBEXHLevel2X 10" xfId="10934" xr:uid="{B29AC23F-0220-499F-B95C-266B640AF5F8}"/>
    <cellStyle name="SAPBEXHLevel2X 10 2" xfId="15408" xr:uid="{734811B8-A874-4334-8F06-FC29B0BCE0BD}"/>
    <cellStyle name="SAPBEXHLevel2X 10 3" xfId="18032" xr:uid="{BFF97004-03EB-4707-B0FE-960EDBA0AD0F}"/>
    <cellStyle name="SAPBEXHLevel2X 10 4" xfId="18822" xr:uid="{D01729EB-0CDA-4550-B5CB-7B9BF314305B}"/>
    <cellStyle name="SAPBEXHLevel2X 11" xfId="13944" xr:uid="{80802E75-B47E-484C-A8BA-33FED50D8B71}"/>
    <cellStyle name="SAPBEXHLevel2X 12" xfId="17044" xr:uid="{2677291A-1CE4-458C-9691-D3FE131C0759}"/>
    <cellStyle name="SAPBEXHLevel2X 13" xfId="12884" xr:uid="{C49C0D55-DFF9-44FE-BB6B-9D336532FE1D}"/>
    <cellStyle name="SAPBEXHLevel2X 2" xfId="9276" xr:uid="{93EC7962-AA98-4CB4-B212-5A3D91177009}"/>
    <cellStyle name="SAPBEXHLevel2X 2 10" xfId="17045" xr:uid="{920B4B0D-B4C0-4B76-8423-6F1B0AA62E6F}"/>
    <cellStyle name="SAPBEXHLevel2X 2 11" xfId="12885" xr:uid="{0B972276-D8CA-40CE-851C-4D114F91E45F}"/>
    <cellStyle name="SAPBEXHLevel2X 2 2" xfId="9277" xr:uid="{814E2225-4AB9-4754-A191-C90727A75DFB}"/>
    <cellStyle name="SAPBEXHLevel2X 2 3" xfId="11145" xr:uid="{10601D15-C34F-4086-9A76-5D5D0D2A0C51}"/>
    <cellStyle name="SAPBEXHLevel2X 2 3 2" xfId="15619" xr:uid="{DCC7F1A3-EE62-465E-8533-41C22DE3F035}"/>
    <cellStyle name="SAPBEXHLevel2X 2 3 3" xfId="18232" xr:uid="{7B99F3E4-7BA2-4C6F-8BF4-619975D7F1AA}"/>
    <cellStyle name="SAPBEXHLevel2X 2 3 4" xfId="19017" xr:uid="{814AD85B-70FE-44AC-865B-3F62173992C4}"/>
    <cellStyle name="SAPBEXHLevel2X 2 4" xfId="9765" xr:uid="{B695B829-B1ED-4C97-8D28-9CC4CB8EF440}"/>
    <cellStyle name="SAPBEXHLevel2X 2 4 2" xfId="14239" xr:uid="{067EA68D-C158-42A8-90A3-0A19073AB044}"/>
    <cellStyle name="SAPBEXHLevel2X 2 4 3" xfId="17300" xr:uid="{CE46C104-D0F5-4C20-829C-579C1D906B4D}"/>
    <cellStyle name="SAPBEXHLevel2X 2 4 4" xfId="13251" xr:uid="{BF08636F-E362-4D33-BB21-F30FDD912CB6}"/>
    <cellStyle name="SAPBEXHLevel2X 2 5" xfId="11290" xr:uid="{FBAEAA37-8D43-4028-A574-B9350FCCDCCB}"/>
    <cellStyle name="SAPBEXHLevel2X 2 5 2" xfId="15764" xr:uid="{5A4BA973-3426-4FCE-BFC4-7BD31D400B9D}"/>
    <cellStyle name="SAPBEXHLevel2X 2 5 3" xfId="18377" xr:uid="{37356EBA-5AC4-48A0-AC55-0EF4A7E199F4}"/>
    <cellStyle name="SAPBEXHLevel2X 2 5 4" xfId="19148" xr:uid="{27B362F2-7C35-4359-AD67-334324EA9FE9}"/>
    <cellStyle name="SAPBEXHLevel2X 2 6" xfId="9785" xr:uid="{4A895C8F-E73A-469B-B890-4BB6ACBA3469}"/>
    <cellStyle name="SAPBEXHLevel2X 2 6 2" xfId="14259" xr:uid="{F1DDB636-EDE5-480A-AE08-BB711E71DE70}"/>
    <cellStyle name="SAPBEXHLevel2X 2 6 3" xfId="17320" xr:uid="{B7890AE1-EC37-4C1B-84B2-1ABBFABF66FF}"/>
    <cellStyle name="SAPBEXHLevel2X 2 6 4" xfId="13270" xr:uid="{FAB1296E-2819-48C0-90B3-8E544488A0AC}"/>
    <cellStyle name="SAPBEXHLevel2X 2 7" xfId="9983" xr:uid="{8A9F5995-9A57-4404-957B-0152F1FECCA1}"/>
    <cellStyle name="SAPBEXHLevel2X 2 7 2" xfId="14457" xr:uid="{842637D6-3981-4EE7-BDC4-473D0B954811}"/>
    <cellStyle name="SAPBEXHLevel2X 2 7 3" xfId="17518" xr:uid="{FDF98181-FBB4-4752-8413-BFB75F85B774}"/>
    <cellStyle name="SAPBEXHLevel2X 2 7 4" xfId="13569" xr:uid="{735B6025-E90F-4560-81FA-0AD94F02BF3E}"/>
    <cellStyle name="SAPBEXHLevel2X 2 8" xfId="11389" xr:uid="{68F762EA-8AF0-4255-9F8A-CB513B662269}"/>
    <cellStyle name="SAPBEXHLevel2X 2 8 2" xfId="15863" xr:uid="{1C1D2214-9A16-4F5A-8679-F09626995E47}"/>
    <cellStyle name="SAPBEXHLevel2X 2 8 3" xfId="18476" xr:uid="{821D5A67-2CBB-4409-BD96-D37719A85DC0}"/>
    <cellStyle name="SAPBEXHLevel2X 2 8 4" xfId="19247" xr:uid="{3EA08054-7537-4187-96B9-E94AC594EC50}"/>
    <cellStyle name="SAPBEXHLevel2X 2 9" xfId="13945" xr:uid="{47279310-34AF-41B4-BEB5-A6D5BD1AC356}"/>
    <cellStyle name="SAPBEXHLevel2X 3" xfId="9278" xr:uid="{ECCC38AA-1A23-41E8-9D3C-3241F90228F5}"/>
    <cellStyle name="SAPBEXHLevel2X 3 10" xfId="12886" xr:uid="{6C28BA21-1117-4DC1-9D25-D554D5A579B2}"/>
    <cellStyle name="SAPBEXHLevel2X 3 2" xfId="11146" xr:uid="{2ABF952F-9249-4730-BCF2-3542E2872EE3}"/>
    <cellStyle name="SAPBEXHLevel2X 3 2 2" xfId="15620" xr:uid="{CDB3C392-724C-4DBA-956A-024B955EA7B3}"/>
    <cellStyle name="SAPBEXHLevel2X 3 2 3" xfId="18233" xr:uid="{4291F517-556A-41C3-9C0B-E8F14F006279}"/>
    <cellStyle name="SAPBEXHLevel2X 3 2 4" xfId="19018" xr:uid="{E7A4DB21-2792-461F-8462-336C985801FB}"/>
    <cellStyle name="SAPBEXHLevel2X 3 3" xfId="9763" xr:uid="{4CDA56F1-7ED0-4F80-A53D-8222B766CA86}"/>
    <cellStyle name="SAPBEXHLevel2X 3 3 2" xfId="14237" xr:uid="{A45FB179-C862-4C56-84C0-0173B9AD0C8B}"/>
    <cellStyle name="SAPBEXHLevel2X 3 3 3" xfId="17298" xr:uid="{056A82B2-3A9E-4BD9-8667-B549A5747B80}"/>
    <cellStyle name="SAPBEXHLevel2X 3 3 4" xfId="13249" xr:uid="{08FE1DEB-9BFC-4D91-B6D7-DE9F3C667B0E}"/>
    <cellStyle name="SAPBEXHLevel2X 3 4" xfId="11291" xr:uid="{E38AF5EC-5B70-42A8-94B6-7473F94C0EDF}"/>
    <cellStyle name="SAPBEXHLevel2X 3 4 2" xfId="15765" xr:uid="{B1B4E921-A029-4163-B001-FD24C96CCC50}"/>
    <cellStyle name="SAPBEXHLevel2X 3 4 3" xfId="18378" xr:uid="{D2727997-3B38-4843-9106-3D57BD88DEAD}"/>
    <cellStyle name="SAPBEXHLevel2X 3 4 4" xfId="19149" xr:uid="{F682D684-B2D3-46C6-81AD-5B7EBD6533BE}"/>
    <cellStyle name="SAPBEXHLevel2X 3 5" xfId="9779" xr:uid="{18375CF3-1823-4A65-8C35-41D5D7E99EDC}"/>
    <cellStyle name="SAPBEXHLevel2X 3 5 2" xfId="14253" xr:uid="{0CF35221-26D8-4C48-B0C4-81D3F569EA80}"/>
    <cellStyle name="SAPBEXHLevel2X 3 5 3" xfId="17314" xr:uid="{CEAF5601-7D2F-4EF7-8D6A-279D7DBA515E}"/>
    <cellStyle name="SAPBEXHLevel2X 3 5 4" xfId="13264" xr:uid="{3C51DB06-C88C-4409-89CC-0AD1EBEE9743}"/>
    <cellStyle name="SAPBEXHLevel2X 3 6" xfId="9982" xr:uid="{F9E1AAF5-08C0-4A5F-AAB1-4595D87B5210}"/>
    <cellStyle name="SAPBEXHLevel2X 3 6 2" xfId="14456" xr:uid="{B79BA29F-9578-4D8A-A945-6641D05E11DA}"/>
    <cellStyle name="SAPBEXHLevel2X 3 6 3" xfId="17517" xr:uid="{AEF73FA3-33FD-4676-B4B7-4D1ED71A73D5}"/>
    <cellStyle name="SAPBEXHLevel2X 3 6 4" xfId="14023" xr:uid="{A90F98AA-0C3D-446F-B1A2-85D31D5ED17D}"/>
    <cellStyle name="SAPBEXHLevel2X 3 7" xfId="11388" xr:uid="{61A07DEA-1960-432B-A75C-F4237C925DCA}"/>
    <cellStyle name="SAPBEXHLevel2X 3 7 2" xfId="15862" xr:uid="{DF688D06-3335-4666-B6A6-E083CC9712CC}"/>
    <cellStyle name="SAPBEXHLevel2X 3 7 3" xfId="18475" xr:uid="{BF461A64-CEE9-450C-9425-FAC125836F16}"/>
    <cellStyle name="SAPBEXHLevel2X 3 7 4" xfId="19246" xr:uid="{D83A9E10-129A-4049-A5D0-5855120A285C}"/>
    <cellStyle name="SAPBEXHLevel2X 3 8" xfId="13946" xr:uid="{C597B0C5-7088-4A5B-AAF6-EBD346318E69}"/>
    <cellStyle name="SAPBEXHLevel2X 3 9" xfId="17046" xr:uid="{D881DA14-E0F3-4145-A11F-B8E699DE9F70}"/>
    <cellStyle name="SAPBEXHLevel2X 4" xfId="9279" xr:uid="{964550D9-CEB0-4791-B1FA-E3C76FB54824}"/>
    <cellStyle name="SAPBEXHLevel2X 4 10" xfId="12887" xr:uid="{1408273E-3BCA-4D74-AD9B-D03036E6D551}"/>
    <cellStyle name="SAPBEXHLevel2X 4 2" xfId="11147" xr:uid="{C76A7399-920C-4C5A-B63F-AB85BE82EE4E}"/>
    <cellStyle name="SAPBEXHLevel2X 4 2 2" xfId="15621" xr:uid="{DD6AF248-1872-42EB-8A8E-7C2391AA10EC}"/>
    <cellStyle name="SAPBEXHLevel2X 4 2 3" xfId="18234" xr:uid="{D095A8F3-E63E-44ED-B703-CA51361C28F2}"/>
    <cellStyle name="SAPBEXHLevel2X 4 2 4" xfId="19019" xr:uid="{6928B766-27E7-425B-A356-1A475A357175}"/>
    <cellStyle name="SAPBEXHLevel2X 4 3" xfId="9762" xr:uid="{D127B4FA-D64C-4198-9274-3005341305A9}"/>
    <cellStyle name="SAPBEXHLevel2X 4 3 2" xfId="14236" xr:uid="{4F36924B-1B23-4895-9B89-2B4577148A3E}"/>
    <cellStyle name="SAPBEXHLevel2X 4 3 3" xfId="17297" xr:uid="{363B8A4C-DABD-4F39-AD99-002DA1B17075}"/>
    <cellStyle name="SAPBEXHLevel2X 4 3 4" xfId="13248" xr:uid="{9745A7F4-1320-4AFC-85AF-25793470466B}"/>
    <cellStyle name="SAPBEXHLevel2X 4 4" xfId="11292" xr:uid="{7FC3A512-A67C-459D-9E66-88A148199ED7}"/>
    <cellStyle name="SAPBEXHLevel2X 4 4 2" xfId="15766" xr:uid="{FE5FB572-4514-4426-8505-E81750A8273F}"/>
    <cellStyle name="SAPBEXHLevel2X 4 4 3" xfId="18379" xr:uid="{E35E7E5D-B985-45E2-87FA-5BB163B0A49C}"/>
    <cellStyle name="SAPBEXHLevel2X 4 4 4" xfId="19150" xr:uid="{F5F2E98B-A91B-466D-871B-0C2F6C87701D}"/>
    <cellStyle name="SAPBEXHLevel2X 4 5" xfId="9774" xr:uid="{EFE9121A-734E-4A54-9A21-16147E871EFF}"/>
    <cellStyle name="SAPBEXHLevel2X 4 5 2" xfId="14248" xr:uid="{0946B5AB-FDF2-47B9-BD8B-72A76555F9C3}"/>
    <cellStyle name="SAPBEXHLevel2X 4 5 3" xfId="17309" xr:uid="{49EA4E29-7F82-4585-AF56-9646C962628A}"/>
    <cellStyle name="SAPBEXHLevel2X 4 5 4" xfId="13259" xr:uid="{2D2ADAB3-D433-4075-854E-BF4C7BE1C626}"/>
    <cellStyle name="SAPBEXHLevel2X 4 6" xfId="9981" xr:uid="{F11705DC-B7E0-485B-B783-BAEBD5F7EB8C}"/>
    <cellStyle name="SAPBEXHLevel2X 4 6 2" xfId="14455" xr:uid="{3E0A261F-F4C7-4899-89B7-FF79869D07B5}"/>
    <cellStyle name="SAPBEXHLevel2X 4 6 3" xfId="17516" xr:uid="{FCCE521B-388A-4D41-81B9-51A4ABA2D344}"/>
    <cellStyle name="SAPBEXHLevel2X 4 6 4" xfId="13568" xr:uid="{D3B49068-8AD3-4E62-B1AA-C990A03A8F1D}"/>
    <cellStyle name="SAPBEXHLevel2X 4 7" xfId="10937" xr:uid="{4E8E39CF-66EF-467E-BE4F-7573F7FD1000}"/>
    <cellStyle name="SAPBEXHLevel2X 4 7 2" xfId="15411" xr:uid="{98A22637-4919-4EFA-BEF3-36121E86BA95}"/>
    <cellStyle name="SAPBEXHLevel2X 4 7 3" xfId="18035" xr:uid="{2BE92430-EBCB-422F-9343-25536649BDAB}"/>
    <cellStyle name="SAPBEXHLevel2X 4 7 4" xfId="18825" xr:uid="{623C486C-C60C-4FF2-8CAC-C1C7A985D9EB}"/>
    <cellStyle name="SAPBEXHLevel2X 4 8" xfId="13947" xr:uid="{C6CB86A2-909B-46CF-B19F-C222B04B3CB2}"/>
    <cellStyle name="SAPBEXHLevel2X 4 9" xfId="17047" xr:uid="{0E9D1902-064B-4981-8D67-6294E232CF3E}"/>
    <cellStyle name="SAPBEXHLevel2X 5" xfId="11144" xr:uid="{14490C9E-EE3A-4D06-A230-D4E5E9337817}"/>
    <cellStyle name="SAPBEXHLevel2X 5 2" xfId="15618" xr:uid="{B2E12B20-A863-4F25-86B8-9BA1CB99CB46}"/>
    <cellStyle name="SAPBEXHLevel2X 5 3" xfId="18231" xr:uid="{50BBCF9E-6619-4959-9AD8-3836D46767B0}"/>
    <cellStyle name="SAPBEXHLevel2X 5 4" xfId="19016" xr:uid="{0A8AA55F-1EF1-464C-9958-8AADC3E37CFD}"/>
    <cellStyle name="SAPBEXHLevel2X 6" xfId="9766" xr:uid="{143BA238-600E-470C-B3D3-45B78C608A82}"/>
    <cellStyle name="SAPBEXHLevel2X 6 2" xfId="14240" xr:uid="{30177C48-F700-41AC-A456-837324D751EC}"/>
    <cellStyle name="SAPBEXHLevel2X 6 3" xfId="17301" xr:uid="{974D7E37-E935-49A3-8D23-69A166A722A4}"/>
    <cellStyle name="SAPBEXHLevel2X 6 4" xfId="13252" xr:uid="{C1648789-44ED-4606-BF6E-52A30A8FD219}"/>
    <cellStyle name="SAPBEXHLevel2X 7" xfId="11289" xr:uid="{113D0718-6745-4412-8DB7-968DCC131836}"/>
    <cellStyle name="SAPBEXHLevel2X 7 2" xfId="15763" xr:uid="{B7CB6275-EC29-43E2-9322-F8FC418F4239}"/>
    <cellStyle name="SAPBEXHLevel2X 7 3" xfId="18376" xr:uid="{F8BB1188-0F36-4993-8E0C-F1BDC950F0E2}"/>
    <cellStyle name="SAPBEXHLevel2X 7 4" xfId="19147" xr:uid="{BAA3B8BE-CA2E-4711-90D3-7276FD8BAD7A}"/>
    <cellStyle name="SAPBEXHLevel2X 8" xfId="9787" xr:uid="{69237B84-F679-49D9-AA72-440D418BCAAA}"/>
    <cellStyle name="SAPBEXHLevel2X 8 2" xfId="14261" xr:uid="{91C1881C-BA0A-4BA3-B282-271FFD423B44}"/>
    <cellStyle name="SAPBEXHLevel2X 8 3" xfId="17322" xr:uid="{970BABDA-FF97-4EFF-86C8-41ACEC91709E}"/>
    <cellStyle name="SAPBEXHLevel2X 8 4" xfId="13275" xr:uid="{B9B82FAE-F7D1-439E-BEAB-C9DEB2E4F7A8}"/>
    <cellStyle name="SAPBEXHLevel2X 9" xfId="9984" xr:uid="{27DF3E32-AAE9-45DE-AAD6-B7A86B5C160C}"/>
    <cellStyle name="SAPBEXHLevel2X 9 2" xfId="14458" xr:uid="{62531F3A-596B-42AA-9339-E322E245B33A}"/>
    <cellStyle name="SAPBEXHLevel2X 9 3" xfId="17519" xr:uid="{4566DFA7-C5AD-4B59-B172-4AD8588A0CAE}"/>
    <cellStyle name="SAPBEXHLevel2X 9 4" xfId="13570" xr:uid="{BF39859C-3336-402E-B19B-83BB64E574B8}"/>
    <cellStyle name="SAPBEXHLevel3" xfId="9280" xr:uid="{43ABE0A7-A1D9-49A8-96D3-E0E05A4C8E2C}"/>
    <cellStyle name="SAPBEXHLevel3 10" xfId="10940" xr:uid="{63C06DEE-1B33-4441-BC46-720BE0E15B6C}"/>
    <cellStyle name="SAPBEXHLevel3 10 2" xfId="15414" xr:uid="{DE439CD2-652C-468F-AAF6-98C52D84202F}"/>
    <cellStyle name="SAPBEXHLevel3 10 3" xfId="18038" xr:uid="{3B73E537-901F-43C2-932F-D98F6F8FDCBE}"/>
    <cellStyle name="SAPBEXHLevel3 10 4" xfId="18828" xr:uid="{BA11FB52-D799-4A4F-A754-CB6C66338F3A}"/>
    <cellStyle name="SAPBEXHLevel3 11" xfId="13948" xr:uid="{45BF4612-7396-4BEF-98C1-C36034F4EF65}"/>
    <cellStyle name="SAPBEXHLevel3 12" xfId="17048" xr:uid="{42E08CFF-E9D9-4FDD-9EAA-C29C08F44090}"/>
    <cellStyle name="SAPBEXHLevel3 13" xfId="12888" xr:uid="{63C12B1F-405F-4750-90A5-DB7A42B2E9A5}"/>
    <cellStyle name="SAPBEXHLevel3 2" xfId="9281" xr:uid="{79654D8A-B312-457B-893A-D5D1C074BE57}"/>
    <cellStyle name="SAPBEXHLevel3 2 10" xfId="17049" xr:uid="{C6FCA1B7-9AA6-4ED1-A087-573E396AC4A1}"/>
    <cellStyle name="SAPBEXHLevel3 2 11" xfId="12889" xr:uid="{73DE09D7-6DA4-432F-A147-7A5361590D52}"/>
    <cellStyle name="SAPBEXHLevel3 2 2" xfId="9282" xr:uid="{2FC27B6F-9994-4277-BEB8-CA06D285EF71}"/>
    <cellStyle name="SAPBEXHLevel3 2 3" xfId="11149" xr:uid="{37411996-9D5A-42F1-9479-6AD9F76D3D67}"/>
    <cellStyle name="SAPBEXHLevel3 2 3 2" xfId="15623" xr:uid="{1B3714E3-E1C1-410A-B8D8-C021DEE30B29}"/>
    <cellStyle name="SAPBEXHLevel3 2 3 3" xfId="18236" xr:uid="{01A0A180-07B5-4A3D-B48D-786C0CD7CD5A}"/>
    <cellStyle name="SAPBEXHLevel3 2 3 4" xfId="19021" xr:uid="{3ADE5151-1F63-4AD0-9AFC-3FF58A01D87A}"/>
    <cellStyle name="SAPBEXHLevel3 2 4" xfId="9760" xr:uid="{DE6A8868-DA0F-4663-A493-96B56CDECABE}"/>
    <cellStyle name="SAPBEXHLevel3 2 4 2" xfId="14234" xr:uid="{A58D50CC-EAD9-4A56-B64B-67FBB60EE7DD}"/>
    <cellStyle name="SAPBEXHLevel3 2 4 3" xfId="17295" xr:uid="{18D4E547-4A25-4528-9E8A-B1351672A9E3}"/>
    <cellStyle name="SAPBEXHLevel3 2 4 4" xfId="14019" xr:uid="{B34FAB88-5C80-4A20-B742-F1FA1BB5F2BF}"/>
    <cellStyle name="SAPBEXHLevel3 2 5" xfId="11294" xr:uid="{F704EA71-5CE0-4194-B277-0C46D9354281}"/>
    <cellStyle name="SAPBEXHLevel3 2 5 2" xfId="15768" xr:uid="{27C78CF0-6CCE-4202-AEF8-0A3320E0E187}"/>
    <cellStyle name="SAPBEXHLevel3 2 5 3" xfId="18381" xr:uid="{0C981C2E-F006-41B7-BA16-AB612B24B87F}"/>
    <cellStyle name="SAPBEXHLevel3 2 5 4" xfId="19152" xr:uid="{8D230C4A-E7B8-4433-B4BB-2A9A0ED9CA30}"/>
    <cellStyle name="SAPBEXHLevel3 2 6" xfId="9764" xr:uid="{3BC98A3B-7C72-4F1F-AC1B-F8FC6C73AAB5}"/>
    <cellStyle name="SAPBEXHLevel3 2 6 2" xfId="14238" xr:uid="{B97A1A08-8241-4301-9F1C-FD0F37B3920B}"/>
    <cellStyle name="SAPBEXHLevel3 2 6 3" xfId="17299" xr:uid="{D9EF169B-D241-4931-8D65-C1BA7925E1AD}"/>
    <cellStyle name="SAPBEXHLevel3 2 6 4" xfId="13250" xr:uid="{1CB7D588-09A5-4751-82CE-649FDB00CC2C}"/>
    <cellStyle name="SAPBEXHLevel3 2 7" xfId="9979" xr:uid="{C0329B89-6DB9-4440-83E5-E9B416BBE96B}"/>
    <cellStyle name="SAPBEXHLevel3 2 7 2" xfId="14453" xr:uid="{D68B1E70-47BA-49D1-BB3C-FDB3E4108A43}"/>
    <cellStyle name="SAPBEXHLevel3 2 7 3" xfId="17514" xr:uid="{06532225-EB71-4714-9214-555EEE107D95}"/>
    <cellStyle name="SAPBEXHLevel3 2 7 4" xfId="13564" xr:uid="{61EE0197-9A35-48B7-982E-363CB9FDD8B3}"/>
    <cellStyle name="SAPBEXHLevel3 2 8" xfId="10943" xr:uid="{C379A51B-965D-4AEB-B530-D0532F6185F6}"/>
    <cellStyle name="SAPBEXHLevel3 2 8 2" xfId="15417" xr:uid="{61E67E75-7DD9-4AEC-BC69-1A6F26D11E71}"/>
    <cellStyle name="SAPBEXHLevel3 2 8 3" xfId="18041" xr:uid="{6BF25DD6-0274-4F39-979A-2CE9F11267B3}"/>
    <cellStyle name="SAPBEXHLevel3 2 8 4" xfId="18831" xr:uid="{9809F624-FA1D-49D6-A809-D707641CA56B}"/>
    <cellStyle name="SAPBEXHLevel3 2 9" xfId="13949" xr:uid="{EEE8D6C7-2D5E-4D76-8D14-AF548DE88F4B}"/>
    <cellStyle name="SAPBEXHLevel3 3" xfId="9283" xr:uid="{34C99D4F-2DBC-4C94-B5B7-66DB5BDA4122}"/>
    <cellStyle name="SAPBEXHLevel3 3 10" xfId="12890" xr:uid="{603D2558-16A5-46A8-A10B-BEE5306A8330}"/>
    <cellStyle name="SAPBEXHLevel3 3 2" xfId="11150" xr:uid="{908EFCA3-B6B0-40F0-BC6F-B241F677614B}"/>
    <cellStyle name="SAPBEXHLevel3 3 2 2" xfId="15624" xr:uid="{7FEF99A0-DC6F-4695-A24C-30EAB4E6CAD1}"/>
    <cellStyle name="SAPBEXHLevel3 3 2 3" xfId="18237" xr:uid="{C7852AD4-2611-46FB-AC35-5D54AD824946}"/>
    <cellStyle name="SAPBEXHLevel3 3 2 4" xfId="19022" xr:uid="{5FEEFF6B-ECF1-410D-AAFC-D6F47A68CFF5}"/>
    <cellStyle name="SAPBEXHLevel3 3 3" xfId="9759" xr:uid="{9DC2F418-1847-407A-A53E-A64498CD5962}"/>
    <cellStyle name="SAPBEXHLevel3 3 3 2" xfId="14233" xr:uid="{B1F72A2A-4653-4EC9-9C9D-D729C90E8535}"/>
    <cellStyle name="SAPBEXHLevel3 3 3 3" xfId="17294" xr:uid="{8C941DE8-4E66-4C8E-91DC-6EFF4CD014CF}"/>
    <cellStyle name="SAPBEXHLevel3 3 3 4" xfId="13247" xr:uid="{C4A51AC2-1DFF-41BF-BE82-F681370883A9}"/>
    <cellStyle name="SAPBEXHLevel3 3 4" xfId="11296" xr:uid="{DB6780D3-F14E-4CDC-8E86-830BBDFA28FF}"/>
    <cellStyle name="SAPBEXHLevel3 3 4 2" xfId="15770" xr:uid="{B19A4254-2F1F-4415-8EBC-AEE29AEA1200}"/>
    <cellStyle name="SAPBEXHLevel3 3 4 3" xfId="18383" xr:uid="{FC605414-5E48-438E-A06D-E6A20563FEE8}"/>
    <cellStyle name="SAPBEXHLevel3 3 4 4" xfId="19154" xr:uid="{6732DD09-D2A4-47E8-8886-A62057F6B5D9}"/>
    <cellStyle name="SAPBEXHLevel3 3 5" xfId="9755" xr:uid="{B0596302-3FF1-4983-8900-87B5C683493C}"/>
    <cellStyle name="SAPBEXHLevel3 3 5 2" xfId="14229" xr:uid="{AFEFB73B-44AF-416F-9E6E-71CBEE8F0135}"/>
    <cellStyle name="SAPBEXHLevel3 3 5 3" xfId="17290" xr:uid="{A9AFE6BC-85BF-41DA-ADB8-4CD9699A948E}"/>
    <cellStyle name="SAPBEXHLevel3 3 5 4" xfId="13188" xr:uid="{540B48AE-7044-4A57-9E4E-4BE176384BE7}"/>
    <cellStyle name="SAPBEXHLevel3 3 6" xfId="9978" xr:uid="{9E828570-3D90-475E-A8B1-FFF9388CC016}"/>
    <cellStyle name="SAPBEXHLevel3 3 6 2" xfId="14452" xr:uid="{66C75AB6-28B3-467C-A8E5-7896A3F6B2FB}"/>
    <cellStyle name="SAPBEXHLevel3 3 6 3" xfId="17513" xr:uid="{785BE6A6-71C9-457D-924D-2DCB214DD475}"/>
    <cellStyle name="SAPBEXHLevel3 3 6 4" xfId="13563" xr:uid="{8BA3E41C-1E3B-4EBA-A245-61F7FBA2DEA8}"/>
    <cellStyle name="SAPBEXHLevel3 3 7" xfId="10950" xr:uid="{B7E88191-2589-4053-A594-73D2505D3586}"/>
    <cellStyle name="SAPBEXHLevel3 3 7 2" xfId="15424" xr:uid="{CD4B37A7-F770-4202-B458-6124F13D79A8}"/>
    <cellStyle name="SAPBEXHLevel3 3 7 3" xfId="18048" xr:uid="{2015D35C-DE61-47D5-8EA6-C52E37F25629}"/>
    <cellStyle name="SAPBEXHLevel3 3 7 4" xfId="18836" xr:uid="{8BAD4878-2A1D-4B3F-8984-F081831DD279}"/>
    <cellStyle name="SAPBEXHLevel3 3 8" xfId="13950" xr:uid="{3C49490B-6F53-472F-BEF7-3D0E6B60350F}"/>
    <cellStyle name="SAPBEXHLevel3 3 9" xfId="17050" xr:uid="{F25297D3-6266-4923-B2A2-50F947C11D1C}"/>
    <cellStyle name="SAPBEXHLevel3 4" xfId="9284" xr:uid="{D4561DA2-0D8B-4E46-B9FD-0DDF245BE1E3}"/>
    <cellStyle name="SAPBEXHLevel3 4 10" xfId="12891" xr:uid="{0970BCA3-2A56-4773-8367-49A1585865BD}"/>
    <cellStyle name="SAPBEXHLevel3 4 2" xfId="11151" xr:uid="{F4B4B470-EE59-4B84-9A60-57F9D2785A9A}"/>
    <cellStyle name="SAPBEXHLevel3 4 2 2" xfId="15625" xr:uid="{9C06915B-75EF-40E0-BAD3-CC3D162B4F5B}"/>
    <cellStyle name="SAPBEXHLevel3 4 2 3" xfId="18238" xr:uid="{FF1A2535-1CE8-4D85-9A8F-75DEB38BC11D}"/>
    <cellStyle name="SAPBEXHLevel3 4 2 4" xfId="19023" xr:uid="{D2FE8DF0-8EA1-429C-B3FD-A38ED68ED348}"/>
    <cellStyle name="SAPBEXHLevel3 4 3" xfId="9758" xr:uid="{42E6DAF3-7956-4E75-B838-21ED3364893F}"/>
    <cellStyle name="SAPBEXHLevel3 4 3 2" xfId="14232" xr:uid="{3379E952-9E19-486C-BDFB-CF33835D935D}"/>
    <cellStyle name="SAPBEXHLevel3 4 3 3" xfId="17293" xr:uid="{E3081EEE-930B-4FBF-8273-416E81185E3E}"/>
    <cellStyle name="SAPBEXHLevel3 4 3 4" xfId="12498" xr:uid="{07C04F8D-4770-4B77-8B24-697A12F0DE3F}"/>
    <cellStyle name="SAPBEXHLevel3 4 4" xfId="11297" xr:uid="{FF95A0F9-DAB7-49AE-8411-570B34D7252E}"/>
    <cellStyle name="SAPBEXHLevel3 4 4 2" xfId="15771" xr:uid="{F68BEEC5-ACC6-481A-A8CB-5AED0C8A7BD0}"/>
    <cellStyle name="SAPBEXHLevel3 4 4 3" xfId="18384" xr:uid="{4DA8B4D5-E09D-4EC2-9F54-C0D448FE3E77}"/>
    <cellStyle name="SAPBEXHLevel3 4 4 4" xfId="19155" xr:uid="{73BFD818-0511-4CCC-B3EE-C83EF8DC587C}"/>
    <cellStyle name="SAPBEXHLevel3 4 5" xfId="9750" xr:uid="{617B93D9-743E-490C-950A-F02B8AF8B83A}"/>
    <cellStyle name="SAPBEXHLevel3 4 5 2" xfId="14224" xr:uid="{03197AD5-386C-4EC5-AC6D-9C49378B26D4}"/>
    <cellStyle name="SAPBEXHLevel3 4 5 3" xfId="17285" xr:uid="{4073D71E-5B9B-45A8-9379-38AB06932096}"/>
    <cellStyle name="SAPBEXHLevel3 4 5 4" xfId="13169" xr:uid="{F97C3458-EED4-45CB-86AD-085AEA6A624B}"/>
    <cellStyle name="SAPBEXHLevel3 4 6" xfId="9977" xr:uid="{6977047A-5B35-43CF-9D9B-65FEA387B6BD}"/>
    <cellStyle name="SAPBEXHLevel3 4 6 2" xfId="14451" xr:uid="{17F94C3F-783C-45C2-B2BD-B00468756B61}"/>
    <cellStyle name="SAPBEXHLevel3 4 6 3" xfId="17512" xr:uid="{6A9A659A-FEC0-4B82-908B-166BB67670DF}"/>
    <cellStyle name="SAPBEXHLevel3 4 6 4" xfId="13562" xr:uid="{8FAB69D6-94C0-4369-823E-76F4F5785549}"/>
    <cellStyle name="SAPBEXHLevel3 4 7" xfId="10951" xr:uid="{623C3E41-4634-4695-BDF4-41C890B85942}"/>
    <cellStyle name="SAPBEXHLevel3 4 7 2" xfId="15425" xr:uid="{C7E458F0-7975-4020-B7AF-735434A054A4}"/>
    <cellStyle name="SAPBEXHLevel3 4 7 3" xfId="18049" xr:uid="{51E327F9-C455-4FD9-B995-2AB972E8046E}"/>
    <cellStyle name="SAPBEXHLevel3 4 7 4" xfId="18837" xr:uid="{560E21E3-01CD-4CAA-B3EA-23841F735B3C}"/>
    <cellStyle name="SAPBEXHLevel3 4 8" xfId="13951" xr:uid="{4F078505-00F4-40F8-BB8C-C4B0D61497C2}"/>
    <cellStyle name="SAPBEXHLevel3 4 9" xfId="17051" xr:uid="{30B2C3CA-4E1D-4B88-B5C8-837D6C710BD8}"/>
    <cellStyle name="SAPBEXHLevel3 5" xfId="11148" xr:uid="{7601314B-C113-4718-AFC8-2B6A4E53D63D}"/>
    <cellStyle name="SAPBEXHLevel3 5 2" xfId="15622" xr:uid="{C8AF66E0-6CC1-4220-91DB-BC0413BF4537}"/>
    <cellStyle name="SAPBEXHLevel3 5 3" xfId="18235" xr:uid="{B86C4AD7-1B45-41D2-9E32-728B42C7D32D}"/>
    <cellStyle name="SAPBEXHLevel3 5 4" xfId="19020" xr:uid="{74752953-A21C-4FCA-A50A-04C124F11FDA}"/>
    <cellStyle name="SAPBEXHLevel3 6" xfId="9761" xr:uid="{9C8785D3-BE29-481A-9D2A-0A0A346C1D4C}"/>
    <cellStyle name="SAPBEXHLevel3 6 2" xfId="14235" xr:uid="{9B5AE466-DFB8-43D8-B850-6829E650A033}"/>
    <cellStyle name="SAPBEXHLevel3 6 3" xfId="17296" xr:uid="{0D98CF90-0408-48B2-8A78-B73E3C8761A5}"/>
    <cellStyle name="SAPBEXHLevel3 6 4" xfId="13246" xr:uid="{56111B05-E9A3-4F7C-ABB3-CD15A04F9B27}"/>
    <cellStyle name="SAPBEXHLevel3 7" xfId="11293" xr:uid="{68B30FEF-A9C8-45D3-9AFA-80B01C311C8F}"/>
    <cellStyle name="SAPBEXHLevel3 7 2" xfId="15767" xr:uid="{6B730D2D-9B79-4E57-B505-A9441B6C0739}"/>
    <cellStyle name="SAPBEXHLevel3 7 3" xfId="18380" xr:uid="{08A02CF5-EE8D-4FAB-B108-1DCC28648690}"/>
    <cellStyle name="SAPBEXHLevel3 7 4" xfId="19151" xr:uid="{21C38E60-07C5-40D3-A913-F5424D4E8F88}"/>
    <cellStyle name="SAPBEXHLevel3 8" xfId="9769" xr:uid="{7BDAF0F2-77E5-4613-8887-7E88FD0D7424}"/>
    <cellStyle name="SAPBEXHLevel3 8 2" xfId="14243" xr:uid="{04BDE70B-36DE-4ADF-A59D-C96B1C427016}"/>
    <cellStyle name="SAPBEXHLevel3 8 3" xfId="17304" xr:uid="{C328CB24-0A7F-4D6C-826B-5EDE1609ED08}"/>
    <cellStyle name="SAPBEXHLevel3 8 4" xfId="14026" xr:uid="{B409C928-3570-4D81-96DA-C9F7DC91741C}"/>
    <cellStyle name="SAPBEXHLevel3 9" xfId="9980" xr:uid="{DD13A66B-0911-48FD-8C8F-F88A85B2E03A}"/>
    <cellStyle name="SAPBEXHLevel3 9 2" xfId="14454" xr:uid="{8957D18B-7E02-4648-95AC-A64B0BCC0C1A}"/>
    <cellStyle name="SAPBEXHLevel3 9 3" xfId="17515" xr:uid="{39FD7F44-C758-4E3E-B050-8F9DB94679EA}"/>
    <cellStyle name="SAPBEXHLevel3 9 4" xfId="13567" xr:uid="{9DC06247-F642-40A9-8D59-15B45DA7DF73}"/>
    <cellStyle name="SAPBEXHLevel3X" xfId="9285" xr:uid="{0D773523-6FCE-4697-B6BB-8E49B1E2C6E6}"/>
    <cellStyle name="SAPBEXHLevel3X 10" xfId="10954" xr:uid="{93D10DC6-68C9-41E5-B7FE-4FF93DF5BE6F}"/>
    <cellStyle name="SAPBEXHLevel3X 10 2" xfId="15428" xr:uid="{45BD78A5-E0F3-4D29-A117-C358CFC663F1}"/>
    <cellStyle name="SAPBEXHLevel3X 10 3" xfId="18052" xr:uid="{005F8AA7-8EED-4EBD-A22D-D9957039861E}"/>
    <cellStyle name="SAPBEXHLevel3X 10 4" xfId="18840" xr:uid="{3AC891FF-CC8E-4737-B6C2-F261086B83B9}"/>
    <cellStyle name="SAPBEXHLevel3X 11" xfId="13952" xr:uid="{8D0499F7-A7EC-4B48-AD6C-EA874E992DD6}"/>
    <cellStyle name="SAPBEXHLevel3X 12" xfId="17052" xr:uid="{4171F8B2-9FC7-42E0-9475-E1F13308204B}"/>
    <cellStyle name="SAPBEXHLevel3X 13" xfId="14030" xr:uid="{F245C299-0867-43AD-9646-6C9E6DDEBB8E}"/>
    <cellStyle name="SAPBEXHLevel3X 2" xfId="9286" xr:uid="{480FC252-15F3-4B77-875A-FBDCBAA945F0}"/>
    <cellStyle name="SAPBEXHLevel3X 2 10" xfId="17053" xr:uid="{0D3F05D7-9929-48C5-B495-ACF5F4D71576}"/>
    <cellStyle name="SAPBEXHLevel3X 2 11" xfId="14034" xr:uid="{70BD1D62-170C-4C6B-8C04-D3C73126B76D}"/>
    <cellStyle name="SAPBEXHLevel3X 2 2" xfId="9287" xr:uid="{6796532A-9621-415A-86CF-2DC42630532D}"/>
    <cellStyle name="SAPBEXHLevel3X 2 3" xfId="11153" xr:uid="{24F24948-FAD8-47BC-A170-C12D581A9F87}"/>
    <cellStyle name="SAPBEXHLevel3X 2 3 2" xfId="15627" xr:uid="{83E7303C-FFFF-4258-B0BA-0295E91725C3}"/>
    <cellStyle name="SAPBEXHLevel3X 2 3 3" xfId="18240" xr:uid="{6F32DEDE-9458-4C1C-BF12-8C013D97334D}"/>
    <cellStyle name="SAPBEXHLevel3X 2 3 4" xfId="19025" xr:uid="{8FB2EE74-0244-43EA-8143-2E57A62E3DDF}"/>
    <cellStyle name="SAPBEXHLevel3X 2 4" xfId="9756" xr:uid="{5E49D616-C6F6-4EA2-B45F-B669F1A672C4}"/>
    <cellStyle name="SAPBEXHLevel3X 2 4 2" xfId="14230" xr:uid="{4AAA671F-5167-48B9-A0D7-0285130DB83A}"/>
    <cellStyle name="SAPBEXHLevel3X 2 4 3" xfId="17291" xr:uid="{62C61B5C-CC25-42E0-907E-E12F32DE4E69}"/>
    <cellStyle name="SAPBEXHLevel3X 2 4 4" xfId="13197" xr:uid="{C947A91F-B198-405D-B40B-CC0CC2FD6F5D}"/>
    <cellStyle name="SAPBEXHLevel3X 2 5" xfId="11299" xr:uid="{1AAB5B60-5ED3-4A75-A072-DE180A0EF902}"/>
    <cellStyle name="SAPBEXHLevel3X 2 5 2" xfId="15773" xr:uid="{50B9D2B7-1C1F-4F3D-9C3C-D0A2C196F4D1}"/>
    <cellStyle name="SAPBEXHLevel3X 2 5 3" xfId="18386" xr:uid="{0C128D4A-D7CC-4315-9067-03B61EBC63CB}"/>
    <cellStyle name="SAPBEXHLevel3X 2 5 4" xfId="19157" xr:uid="{FDFD1F08-2838-46EE-8190-03214120A522}"/>
    <cellStyle name="SAPBEXHLevel3X 2 6" xfId="9749" xr:uid="{6B9E5B4D-9BCF-4EAB-873D-80FE380C9D62}"/>
    <cellStyle name="SAPBEXHLevel3X 2 6 2" xfId="14223" xr:uid="{3E733766-F014-4D1F-96A1-B0724F172314}"/>
    <cellStyle name="SAPBEXHLevel3X 2 6 3" xfId="17284" xr:uid="{8E135825-4DF7-4642-A61D-A5FBB6BD8649}"/>
    <cellStyle name="SAPBEXHLevel3X 2 6 4" xfId="13168" xr:uid="{D5833DF1-5F74-44B5-80DB-70FFDEEB8C1F}"/>
    <cellStyle name="SAPBEXHLevel3X 2 7" xfId="9975" xr:uid="{0E9F6954-6099-4152-A775-88B09C6CB3F2}"/>
    <cellStyle name="SAPBEXHLevel3X 2 7 2" xfId="14449" xr:uid="{958A1523-EB72-4D5F-8241-C92C046BF3B6}"/>
    <cellStyle name="SAPBEXHLevel3X 2 7 3" xfId="17510" xr:uid="{CE4A13C8-CE73-43A0-BB9C-B9709F010250}"/>
    <cellStyle name="SAPBEXHLevel3X 2 7 4" xfId="13560" xr:uid="{1EE33AAA-F5E7-4398-8AD9-C473DC237CBF}"/>
    <cellStyle name="SAPBEXHLevel3X 2 8" xfId="10956" xr:uid="{C1C644C1-61D0-44D4-8F8A-A2A8DC4F2184}"/>
    <cellStyle name="SAPBEXHLevel3X 2 8 2" xfId="15430" xr:uid="{169DEC2B-FEFB-4C33-8BC5-F91CF5CE18C3}"/>
    <cellStyle name="SAPBEXHLevel3X 2 8 3" xfId="18054" xr:uid="{4CE21E52-D050-4A2D-A893-D25FA9F06F2E}"/>
    <cellStyle name="SAPBEXHLevel3X 2 8 4" xfId="18842" xr:uid="{6A27FC27-6EF6-4C35-B568-B5B929C62CC7}"/>
    <cellStyle name="SAPBEXHLevel3X 2 9" xfId="13953" xr:uid="{C2A38CE0-9B95-4649-99B3-55A2A55D8E16}"/>
    <cellStyle name="SAPBEXHLevel3X 3" xfId="9288" xr:uid="{188A59E7-C0B9-43BA-B04A-148BCBBA920E}"/>
    <cellStyle name="SAPBEXHLevel3X 3 10" xfId="12892" xr:uid="{A7B6D947-E483-4B2B-A9F2-2507604046B7}"/>
    <cellStyle name="SAPBEXHLevel3X 3 2" xfId="11154" xr:uid="{99244DB1-BCDB-4BFD-B88D-EDD442D3C0F3}"/>
    <cellStyle name="SAPBEXHLevel3X 3 2 2" xfId="15628" xr:uid="{EF6A0D54-6621-46E5-8FE1-FF1C7D759DE2}"/>
    <cellStyle name="SAPBEXHLevel3X 3 2 3" xfId="18241" xr:uid="{310939C2-1A94-44EA-B151-9898C07F9927}"/>
    <cellStyle name="SAPBEXHLevel3X 3 2 4" xfId="19026" xr:uid="{71BFF65C-C619-4786-87DE-AD3D8E3E14F3}"/>
    <cellStyle name="SAPBEXHLevel3X 3 3" xfId="9754" xr:uid="{5375AC60-3512-4A29-88F7-0F00889DC141}"/>
    <cellStyle name="SAPBEXHLevel3X 3 3 2" xfId="14228" xr:uid="{C4EA29C6-2EE4-45E0-A3AF-4802909CE619}"/>
    <cellStyle name="SAPBEXHLevel3X 3 3 3" xfId="17289" xr:uid="{1BF60274-437E-4FA0-AA9D-CC9FC64E5D00}"/>
    <cellStyle name="SAPBEXHLevel3X 3 3 4" xfId="13179" xr:uid="{D261E83B-BF60-496D-9019-5076BB1E580C}"/>
    <cellStyle name="SAPBEXHLevel3X 3 4" xfId="11300" xr:uid="{DA0E0CB9-1664-4BA8-BC74-02D67846F9AC}"/>
    <cellStyle name="SAPBEXHLevel3X 3 4 2" xfId="15774" xr:uid="{775D3335-E639-4ECA-AF61-A40D1E65762F}"/>
    <cellStyle name="SAPBEXHLevel3X 3 4 3" xfId="18387" xr:uid="{652D202F-4082-4CC3-BDCE-A4811E83F4F7}"/>
    <cellStyle name="SAPBEXHLevel3X 3 4 4" xfId="19158" xr:uid="{41A93F22-7AB2-4522-8344-A6257FD88514}"/>
    <cellStyle name="SAPBEXHLevel3X 3 5" xfId="9744" xr:uid="{EEF66C46-04D2-4CC3-A14F-BEE73B555229}"/>
    <cellStyle name="SAPBEXHLevel3X 3 5 2" xfId="14218" xr:uid="{C96B0C33-6651-4A58-99EF-D5D8CE5A5C03}"/>
    <cellStyle name="SAPBEXHLevel3X 3 5 3" xfId="17279" xr:uid="{A0623932-72CB-4207-9A09-0C17D254ED07}"/>
    <cellStyle name="SAPBEXHLevel3X 3 5 4" xfId="13163" xr:uid="{F2EA5DE7-8CC7-47AA-96A9-6555B00E721B}"/>
    <cellStyle name="SAPBEXHLevel3X 3 6" xfId="9974" xr:uid="{C693B204-F422-47F5-8475-B512B6740F47}"/>
    <cellStyle name="SAPBEXHLevel3X 3 6 2" xfId="14448" xr:uid="{1E2E338F-5C11-4FFF-9B2F-A8BBEDD66C93}"/>
    <cellStyle name="SAPBEXHLevel3X 3 6 3" xfId="17509" xr:uid="{AA032F88-72CA-45A2-8996-A1D47ECCC8F7}"/>
    <cellStyle name="SAPBEXHLevel3X 3 6 4" xfId="13559" xr:uid="{04481207-0134-4D97-A511-72F8E097A4CE}"/>
    <cellStyle name="SAPBEXHLevel3X 3 7" xfId="10959" xr:uid="{DA134C53-1B01-4635-88B1-7834E4DAD849}"/>
    <cellStyle name="SAPBEXHLevel3X 3 7 2" xfId="15433" xr:uid="{E46F50D3-1583-4F15-B0D5-896D9B3CBCA9}"/>
    <cellStyle name="SAPBEXHLevel3X 3 7 3" xfId="18057" xr:uid="{04C5BC5B-30CF-419F-B5CA-09D0BA6358A2}"/>
    <cellStyle name="SAPBEXHLevel3X 3 7 4" xfId="18845" xr:uid="{CE607256-8DB2-4639-ADAC-4CAB856B0E94}"/>
    <cellStyle name="SAPBEXHLevel3X 3 8" xfId="13954" xr:uid="{7FE5898A-E5BC-4CBE-8A4B-8D02F93A22F1}"/>
    <cellStyle name="SAPBEXHLevel3X 3 9" xfId="17054" xr:uid="{ED672311-4FA0-4CC0-895D-03C7CF7CAF5A}"/>
    <cellStyle name="SAPBEXHLevel3X 4" xfId="9289" xr:uid="{4D7A37FE-D1E6-4351-9032-8D69A0177B6E}"/>
    <cellStyle name="SAPBEXHLevel3X 4 10" xfId="12893" xr:uid="{ABABE88F-2336-4075-A9ED-5A5F35502C78}"/>
    <cellStyle name="SAPBEXHLevel3X 4 2" xfId="11155" xr:uid="{BC5B9170-C28F-44B9-8529-83D4429F8CBF}"/>
    <cellStyle name="SAPBEXHLevel3X 4 2 2" xfId="15629" xr:uid="{20B92E32-0691-4C00-902C-E0302AF41F87}"/>
    <cellStyle name="SAPBEXHLevel3X 4 2 3" xfId="18242" xr:uid="{CF5E43AA-4518-45FC-B8A2-605E7565933D}"/>
    <cellStyle name="SAPBEXHLevel3X 4 2 4" xfId="19027" xr:uid="{C8FEB91F-D69A-4A69-9B87-C2131BF77005}"/>
    <cellStyle name="SAPBEXHLevel3X 4 3" xfId="9753" xr:uid="{C9914E01-956D-4358-AA5B-CFFA6AB6F278}"/>
    <cellStyle name="SAPBEXHLevel3X 4 3 2" xfId="14227" xr:uid="{8D215E66-54D9-464C-8E2F-6AEABE0EAE2B}"/>
    <cellStyle name="SAPBEXHLevel3X 4 3 3" xfId="17288" xr:uid="{D1754E2A-85CE-4E13-8356-0C052233918E}"/>
    <cellStyle name="SAPBEXHLevel3X 4 3 4" xfId="13170" xr:uid="{531F3CEF-5FED-4D41-8351-6FF5387D5251}"/>
    <cellStyle name="SAPBEXHLevel3X 4 4" xfId="11301" xr:uid="{D5B74FA2-4810-45E0-80E3-BD826609A79A}"/>
    <cellStyle name="SAPBEXHLevel3X 4 4 2" xfId="15775" xr:uid="{F3F66F17-C530-4DF7-8812-492756858B53}"/>
    <cellStyle name="SAPBEXHLevel3X 4 4 3" xfId="18388" xr:uid="{C4FB888D-C636-401A-9698-C47DB81A5160}"/>
    <cellStyle name="SAPBEXHLevel3X 4 4 4" xfId="19159" xr:uid="{4E9BE496-151D-4946-BF1C-619EEE500304}"/>
    <cellStyle name="SAPBEXHLevel3X 4 5" xfId="9741" xr:uid="{68C0424C-A48F-4B95-B7F8-0B279ACF099B}"/>
    <cellStyle name="SAPBEXHLevel3X 4 5 2" xfId="14215" xr:uid="{6D385470-9A4B-496F-B67B-1A0F0FF455A6}"/>
    <cellStyle name="SAPBEXHLevel3X 4 5 3" xfId="17276" xr:uid="{15DEAABB-128F-46BB-87D5-01D9B3B54B52}"/>
    <cellStyle name="SAPBEXHLevel3X 4 5 4" xfId="13160" xr:uid="{1AF07CBC-56FC-4BC5-9CDF-FE3B426CE8A8}"/>
    <cellStyle name="SAPBEXHLevel3X 4 6" xfId="9973" xr:uid="{19AA07FD-D429-413F-A40A-ABA026FEFBF8}"/>
    <cellStyle name="SAPBEXHLevel3X 4 6 2" xfId="14447" xr:uid="{A46CE381-F0DA-479F-80EC-D16A217DC49A}"/>
    <cellStyle name="SAPBEXHLevel3X 4 6 3" xfId="17508" xr:uid="{ABACF20D-CA07-4542-9523-3B013AD322D0}"/>
    <cellStyle name="SAPBEXHLevel3X 4 6 4" xfId="13558" xr:uid="{20D80BF9-7BE2-4319-A5EC-3E89487832FF}"/>
    <cellStyle name="SAPBEXHLevel3X 4 7" xfId="10960" xr:uid="{7B906C87-C092-443E-AE78-1979AE69BAB7}"/>
    <cellStyle name="SAPBEXHLevel3X 4 7 2" xfId="15434" xr:uid="{F42CFF1F-472C-4D8D-BB75-A465CC622F1A}"/>
    <cellStyle name="SAPBEXHLevel3X 4 7 3" xfId="18058" xr:uid="{AB967B9F-6D5F-4BFE-A574-928302E60C76}"/>
    <cellStyle name="SAPBEXHLevel3X 4 7 4" xfId="18846" xr:uid="{17C291ED-2B4A-4D07-B8EE-C864C733F196}"/>
    <cellStyle name="SAPBEXHLevel3X 4 8" xfId="13955" xr:uid="{9EF5B655-7589-4D2A-BD9B-B0E86708BD58}"/>
    <cellStyle name="SAPBEXHLevel3X 4 9" xfId="17055" xr:uid="{C3DD5D4B-4029-4C54-B491-183902BE5046}"/>
    <cellStyle name="SAPBEXHLevel3X 5" xfId="11152" xr:uid="{0625F224-695A-4FA7-BD18-9528550F7975}"/>
    <cellStyle name="SAPBEXHLevel3X 5 2" xfId="15626" xr:uid="{1529CDBE-B574-43F5-81FB-59A28121CEF7}"/>
    <cellStyle name="SAPBEXHLevel3X 5 3" xfId="18239" xr:uid="{0B6B2D7B-A531-4C22-8CC5-526FE832B96D}"/>
    <cellStyle name="SAPBEXHLevel3X 5 4" xfId="19024" xr:uid="{76FF13A9-D05C-428E-A386-ABB6F7920AF9}"/>
    <cellStyle name="SAPBEXHLevel3X 6" xfId="9757" xr:uid="{0AE52BC9-CA1B-4AA9-A25F-DDE466649F85}"/>
    <cellStyle name="SAPBEXHLevel3X 6 2" xfId="14231" xr:uid="{E6CDC9AE-4B83-470F-BD74-F1F18BEBC8D7}"/>
    <cellStyle name="SAPBEXHLevel3X 6 3" xfId="17292" xr:uid="{A53350EA-70B5-451E-B246-622C867E0116}"/>
    <cellStyle name="SAPBEXHLevel3X 6 4" xfId="12493" xr:uid="{68FB6537-5521-4640-827E-77F43CDB9379}"/>
    <cellStyle name="SAPBEXHLevel3X 7" xfId="11298" xr:uid="{16217191-F6DD-4DC6-B34F-D0108A43DCFD}"/>
    <cellStyle name="SAPBEXHLevel3X 7 2" xfId="15772" xr:uid="{5EBDB95C-444A-4E72-8A7F-E9DF73A65DE9}"/>
    <cellStyle name="SAPBEXHLevel3X 7 3" xfId="18385" xr:uid="{54B117DC-EF8E-4EFB-9931-E67536717E15}"/>
    <cellStyle name="SAPBEXHLevel3X 7 4" xfId="19156" xr:uid="{73E7B47F-46BF-40E0-A24F-CD34F4F76658}"/>
    <cellStyle name="SAPBEXHLevel3X 8" xfId="11407" xr:uid="{039F40A5-1A47-41B5-BDBE-421C95A85B65}"/>
    <cellStyle name="SAPBEXHLevel3X 8 2" xfId="15881" xr:uid="{42CCCDB7-FAE2-4DA7-805F-E3EC58F1DEEA}"/>
    <cellStyle name="SAPBEXHLevel3X 8 3" xfId="18494" xr:uid="{8623DDE8-92E0-4D23-9C64-C79DDD9641D2}"/>
    <cellStyle name="SAPBEXHLevel3X 8 4" xfId="19265" xr:uid="{D42DDDB8-A76B-46E4-B510-BF5C6F7F8FDD}"/>
    <cellStyle name="SAPBEXHLevel3X 9" xfId="9976" xr:uid="{DBEC16B1-21E3-4388-B66B-A7158C3360C1}"/>
    <cellStyle name="SAPBEXHLevel3X 9 2" xfId="14450" xr:uid="{BCDB999C-AB25-467B-A3AD-2BC542A00719}"/>
    <cellStyle name="SAPBEXHLevel3X 9 3" xfId="17511" xr:uid="{278D45C1-C3BF-4D02-9136-C020116A35D7}"/>
    <cellStyle name="SAPBEXHLevel3X 9 4" xfId="13561" xr:uid="{F37641CD-3963-41C1-B247-CBF58F141A88}"/>
    <cellStyle name="SAPBEXinputData" xfId="9290" xr:uid="{A8339138-1764-4B91-B47D-E138B19C10F5}"/>
    <cellStyle name="SAPBEXinputData 10" xfId="9739" xr:uid="{371277E4-CC6E-428C-97E2-3474A220EDFA}"/>
    <cellStyle name="SAPBEXinputData 10 2" xfId="14213" xr:uid="{6AEFF167-3CC1-4F32-8F58-1C988D06C985}"/>
    <cellStyle name="SAPBEXinputData 10 3" xfId="17274" xr:uid="{F194A7A4-F54F-48E8-B506-AF94D8B7FA26}"/>
    <cellStyle name="SAPBEXinputData 11" xfId="9972" xr:uid="{123C9FBE-E26F-490B-81FF-D871C38884F2}"/>
    <cellStyle name="SAPBEXinputData 11 2" xfId="14446" xr:uid="{5F1395EB-7CB7-45E9-B8D9-E02BFDC70F4E}"/>
    <cellStyle name="SAPBEXinputData 11 3" xfId="17507" xr:uid="{C25C2CF5-365D-44E4-9C71-E08E0C121970}"/>
    <cellStyle name="SAPBEXinputData 12" xfId="9814" xr:uid="{5234F569-6937-4F96-B7A2-17BDDDCF120D}"/>
    <cellStyle name="SAPBEXinputData 12 2" xfId="14288" xr:uid="{6E364626-BAA3-4CA5-8C72-C73C9C77AAE5}"/>
    <cellStyle name="SAPBEXinputData 12 3" xfId="17349" xr:uid="{4CA0FD83-C5B5-4CAE-B816-EE86812F7D68}"/>
    <cellStyle name="SAPBEXinputData 2" xfId="9291" xr:uid="{7DDD5887-0AC3-4B3D-B7C5-E1FF3275C4D8}"/>
    <cellStyle name="SAPBEXinputData 2 10" xfId="9971" xr:uid="{732ABA4C-16F6-45A6-9654-482F9953E623}"/>
    <cellStyle name="SAPBEXinputData 2 10 2" xfId="14445" xr:uid="{1B639953-A9D4-4F27-89CB-86FABD467960}"/>
    <cellStyle name="SAPBEXinputData 2 10 3" xfId="17506" xr:uid="{76762DCA-D92B-40E9-9629-97029E01AE9A}"/>
    <cellStyle name="SAPBEXinputData 2 11" xfId="9794" xr:uid="{1A3EEEFA-B800-425F-AC0B-BE4EA78DBD02}"/>
    <cellStyle name="SAPBEXinputData 2 11 2" xfId="14268" xr:uid="{714F0891-E85F-4C3E-8E3E-6B6C489C16E5}"/>
    <cellStyle name="SAPBEXinputData 2 11 3" xfId="17329" xr:uid="{0F7B978C-76EE-4DE2-BD98-D69AFC08DD4D}"/>
    <cellStyle name="SAPBEXinputData 2 2" xfId="9292" xr:uid="{04499AC5-034F-4D4B-A85C-1E9B1B8D7931}"/>
    <cellStyle name="SAPBEXinputData 2 3" xfId="9606" xr:uid="{452A764E-8900-4496-A845-964470938DEA}"/>
    <cellStyle name="SAPBEXinputData 2 3 2" xfId="14080" xr:uid="{E1EED011-09CC-4722-B6B4-E89DA85BBDA8}"/>
    <cellStyle name="SAPBEXinputData 2 3 3" xfId="17155" xr:uid="{A35D6A97-1093-496F-BF0F-AEBD28CFC6DF}"/>
    <cellStyle name="SAPBEXinputData 2 4" xfId="10945" xr:uid="{BED04D7E-C255-4B3E-97AB-1D4EDEA16EDA}"/>
    <cellStyle name="SAPBEXinputData 2 4 2" xfId="15419" xr:uid="{E5FE4E25-E2B5-43E1-870F-1B69EA1AF5F1}"/>
    <cellStyle name="SAPBEXinputData 2 4 3" xfId="18043" xr:uid="{D0072FA2-3831-476D-B1D4-AE15E20A5341}"/>
    <cellStyle name="SAPBEXinputData 2 5" xfId="11157" xr:uid="{01E1C1CF-82D6-440F-918F-1DDADABCBCDC}"/>
    <cellStyle name="SAPBEXinputData 2 5 2" xfId="15631" xr:uid="{9DEFD73F-CB0F-4E94-8302-610DC4A07071}"/>
    <cellStyle name="SAPBEXinputData 2 5 3" xfId="18244" xr:uid="{7E245542-567E-4377-9169-91FEFB9A60D3}"/>
    <cellStyle name="SAPBEXinputData 2 6" xfId="9751" xr:uid="{78A9612A-FD04-467D-AD54-2A9AD262111E}"/>
    <cellStyle name="SAPBEXinputData 2 6 2" xfId="14225" xr:uid="{21A64D2B-9982-4C0C-955B-13DA5DD73E2F}"/>
    <cellStyle name="SAPBEXinputData 2 6 3" xfId="17286" xr:uid="{8F05F902-5F11-48CC-9513-CA2D73D4A24D}"/>
    <cellStyle name="SAPBEXinputData 2 7" xfId="11303" xr:uid="{6304ABF0-23E7-4DCF-84EE-95DADFE1E250}"/>
    <cellStyle name="SAPBEXinputData 2 7 2" xfId="15777" xr:uid="{3C394E4A-475F-48A1-9D79-F4AE8999CF0E}"/>
    <cellStyle name="SAPBEXinputData 2 7 3" xfId="18390" xr:uid="{A8F369F5-E1BA-40FC-8EB8-75BCFEC4E512}"/>
    <cellStyle name="SAPBEXinputData 2 7 4" xfId="19161" xr:uid="{C89C8936-531E-43DD-AEB1-B8E38F7A008C}"/>
    <cellStyle name="SAPBEXinputData 2 8" xfId="11160" xr:uid="{5580D2E4-A2BF-41CD-A556-D05CD65F8084}"/>
    <cellStyle name="SAPBEXinputData 2 8 2" xfId="15634" xr:uid="{B2BEEDB3-A4D3-48D8-8CA1-2B12C9BB136D}"/>
    <cellStyle name="SAPBEXinputData 2 8 3" xfId="18247" xr:uid="{DC56A374-E979-4A59-B622-7C2769D04859}"/>
    <cellStyle name="SAPBEXinputData 2 8 4" xfId="19030" xr:uid="{4D150EAE-7F06-4185-9F22-73770CA61850}"/>
    <cellStyle name="SAPBEXinputData 2 9" xfId="9736" xr:uid="{399C224B-5E8F-497F-B164-813336C3C5BE}"/>
    <cellStyle name="SAPBEXinputData 2 9 2" xfId="14210" xr:uid="{4CD1A8AB-B7A3-41E2-ACCF-BA22D39563E8}"/>
    <cellStyle name="SAPBEXinputData 2 9 3" xfId="17271" xr:uid="{5FF25673-BAEF-4C8D-949B-9F526F20EA3E}"/>
    <cellStyle name="SAPBEXinputData 3" xfId="9293" xr:uid="{38EAE76A-9337-42DC-AB4B-B337FB3A410A}"/>
    <cellStyle name="SAPBEXinputData 4" xfId="9605" xr:uid="{78332C51-D505-412D-B991-B634B072C38F}"/>
    <cellStyle name="SAPBEXinputData 4 2" xfId="14079" xr:uid="{FE703A0C-3B8B-48A8-A918-1E4AB017AC6B}"/>
    <cellStyle name="SAPBEXinputData 4 3" xfId="17154" xr:uid="{3E501C68-5D2B-45A5-90D1-4830E5A72E98}"/>
    <cellStyle name="SAPBEXinputData 5" xfId="10944" xr:uid="{3618D298-5BE9-47F7-B64E-4ED5CBBC53BA}"/>
    <cellStyle name="SAPBEXinputData 5 2" xfId="15418" xr:uid="{A8E78F5F-9113-4C8C-8649-C9592B24FE7C}"/>
    <cellStyle name="SAPBEXinputData 5 3" xfId="18042" xr:uid="{E5DB1766-FE7F-425D-A379-30C32822E4BD}"/>
    <cellStyle name="SAPBEXinputData 6" xfId="11156" xr:uid="{63231D02-B87E-455D-890F-248A115DC503}"/>
    <cellStyle name="SAPBEXinputData 6 2" xfId="15630" xr:uid="{CBB59397-A4C3-41DD-A900-7EFC92481AEF}"/>
    <cellStyle name="SAPBEXinputData 6 3" xfId="18243" xr:uid="{59898F61-FF80-40B2-931B-CED5BE7F5B73}"/>
    <cellStyle name="SAPBEXinputData 7" xfId="9752" xr:uid="{A19AEB2A-4D08-4C2E-8C60-73ECDCCECDF7}"/>
    <cellStyle name="SAPBEXinputData 7 2" xfId="14226" xr:uid="{6781EAFE-07F4-4060-AE46-F764E4210858}"/>
    <cellStyle name="SAPBEXinputData 7 3" xfId="17287" xr:uid="{35E3C24B-245A-4614-91C7-BEDFE4E40457}"/>
    <cellStyle name="SAPBEXinputData 8" xfId="11302" xr:uid="{9ADFD25C-1769-402F-94EE-B080C543C6C3}"/>
    <cellStyle name="SAPBEXinputData 8 2" xfId="15776" xr:uid="{95762981-D504-4656-8CAC-7ECF82DA0561}"/>
    <cellStyle name="SAPBEXinputData 8 3" xfId="18389" xr:uid="{D05EDA81-3CCA-4224-B1D9-D40F5657E45B}"/>
    <cellStyle name="SAPBEXinputData 8 4" xfId="19160" xr:uid="{386B654D-8484-43C1-9614-EBCDDC49F520}"/>
    <cellStyle name="SAPBEXinputData 9" xfId="11158" xr:uid="{1A076680-5B66-405B-9459-27A120C3CC7A}"/>
    <cellStyle name="SAPBEXinputData 9 2" xfId="15632" xr:uid="{3F0FA617-FF80-4975-956D-18FE77D3FE50}"/>
    <cellStyle name="SAPBEXinputData 9 3" xfId="18245" xr:uid="{1669A2D5-E124-413F-94D4-4B4D5ECCE2B2}"/>
    <cellStyle name="SAPBEXinputData 9 4" xfId="19028" xr:uid="{44DF4D34-56C8-4E3D-8016-58C0EF75D279}"/>
    <cellStyle name="SAPBEXItemHeader" xfId="9294" xr:uid="{E9145759-BE4B-472C-96C9-3ABD3DC07898}"/>
    <cellStyle name="SAPBEXItemHeader 10" xfId="17056" xr:uid="{73DC1287-E924-4D90-83E7-EC36BB079822}"/>
    <cellStyle name="SAPBEXItemHeader 11" xfId="12894" xr:uid="{7FC24A03-CC60-4377-92BF-8C12398FEE19}"/>
    <cellStyle name="SAPBEXItemHeader 2" xfId="10867" xr:uid="{296B149D-96AD-49AE-85EF-6ED72FBADF32}"/>
    <cellStyle name="SAPBEXItemHeader 2 2" xfId="15341" xr:uid="{DA9E4F3C-7ADE-445E-89B5-02C71B8787F9}"/>
    <cellStyle name="SAPBEXItemHeader 2 3" xfId="17965" xr:uid="{DC379A64-304E-4AF6-BD34-A98085A7079F}"/>
    <cellStyle name="SAPBEXItemHeader 2 4" xfId="18755" xr:uid="{D522B060-CEB5-41E2-88F2-0EB76A192395}"/>
    <cellStyle name="SAPBEXItemHeader 3" xfId="10935" xr:uid="{8E8823B5-3E57-4BE1-82E5-FD5C61C743FD}"/>
    <cellStyle name="SAPBEXItemHeader 3 2" xfId="15409" xr:uid="{FEE1D688-4760-4DDE-B8CF-6CC43FBE7E04}"/>
    <cellStyle name="SAPBEXItemHeader 3 3" xfId="18033" xr:uid="{E3FC8265-361A-4F18-991D-B0AB4EF30C59}"/>
    <cellStyle name="SAPBEXItemHeader 3 4" xfId="18823" xr:uid="{26CF2253-4AB7-45F7-ACF0-0B5F4E50D4CF}"/>
    <cellStyle name="SAPBEXItemHeader 4" xfId="9748" xr:uid="{5DDF5C67-2A90-4760-A082-6B9D7014F28A}"/>
    <cellStyle name="SAPBEXItemHeader 4 2" xfId="14222" xr:uid="{79A7C039-0690-456F-8BCE-0629AB5E2E70}"/>
    <cellStyle name="SAPBEXItemHeader 4 3" xfId="17283" xr:uid="{F39764A0-F4ED-4C41-8499-C83FD1B4115F}"/>
    <cellStyle name="SAPBEXItemHeader 4 4" xfId="13167" xr:uid="{C348078D-A485-4509-B248-3094AD3D714F}"/>
    <cellStyle name="SAPBEXItemHeader 5" xfId="11305" xr:uid="{3110F91C-AA17-4599-BFC4-D0B253E991C3}"/>
    <cellStyle name="SAPBEXItemHeader 5 2" xfId="15779" xr:uid="{27D4AD52-A9D6-4954-9BDA-693D1470B77E}"/>
    <cellStyle name="SAPBEXItemHeader 5 3" xfId="18392" xr:uid="{300CB1A9-F255-4FA8-BBA7-5F703CA214EF}"/>
    <cellStyle name="SAPBEXItemHeader 5 4" xfId="19163" xr:uid="{C86D728E-F177-4CAD-B244-AF4771B708AF}"/>
    <cellStyle name="SAPBEXItemHeader 6" xfId="10866" xr:uid="{A24031FF-176E-44E0-80F8-AC2D722CF3DD}"/>
    <cellStyle name="SAPBEXItemHeader 6 2" xfId="15340" xr:uid="{D5A89F8F-764C-4794-B134-BF2CDC487A6F}"/>
    <cellStyle name="SAPBEXItemHeader 6 3" xfId="17964" xr:uid="{6AE797E9-D820-4EFA-818E-5D695FA33C25}"/>
    <cellStyle name="SAPBEXItemHeader 6 4" xfId="18754" xr:uid="{F74045B0-5661-4FBB-9F6B-47DEAAB714D1}"/>
    <cellStyle name="SAPBEXItemHeader 7" xfId="10904" xr:uid="{AC0F957C-5BF5-470C-8949-847EB9044579}"/>
    <cellStyle name="SAPBEXItemHeader 7 2" xfId="15378" xr:uid="{3CA61456-18B8-487C-A069-A0BC0E4A8D4D}"/>
    <cellStyle name="SAPBEXItemHeader 7 3" xfId="18002" xr:uid="{48D391DC-B1DD-4CEB-80BB-902497D54C21}"/>
    <cellStyle name="SAPBEXItemHeader 7 4" xfId="18792" xr:uid="{4E376686-26BE-4E42-9156-ED7C12C1D1F9}"/>
    <cellStyle name="SAPBEXItemHeader 8" xfId="10971" xr:uid="{25597471-C5A5-497C-BF8A-29D8C16D801E}"/>
    <cellStyle name="SAPBEXItemHeader 8 2" xfId="15445" xr:uid="{85B96452-387D-4CF8-BD55-8DF625873522}"/>
    <cellStyle name="SAPBEXItemHeader 8 3" xfId="18069" xr:uid="{9A8223E4-4BAF-489A-BFE1-EEF1E03AD7C9}"/>
    <cellStyle name="SAPBEXItemHeader 8 4" xfId="18857" xr:uid="{E3A7408A-2FA6-48BA-BEC4-B90880915AC1}"/>
    <cellStyle name="SAPBEXItemHeader 9" xfId="13956" xr:uid="{B68BC159-0ADE-413A-B221-C0C837FCA231}"/>
    <cellStyle name="SAPBEXresData" xfId="9295" xr:uid="{7E1C2E81-53F0-4923-8012-DFC78EA96501}"/>
    <cellStyle name="SAPBEXresData 10" xfId="13957" xr:uid="{27F919FF-2A24-4F95-8F5E-E2F0D1F31D27}"/>
    <cellStyle name="SAPBEXresData 11" xfId="17057" xr:uid="{0D46546B-8B64-454B-B985-4128F575B139}"/>
    <cellStyle name="SAPBEXresData 12" xfId="12895" xr:uid="{3B3571F1-ACD0-4476-B1D1-4136DBA90C45}"/>
    <cellStyle name="SAPBEXresData 2" xfId="9296" xr:uid="{198C8A52-99C9-46C2-A829-A91A0DD7E918}"/>
    <cellStyle name="SAPBEXresData 3" xfId="9297" xr:uid="{FCBB33B9-AAB2-4A3C-BFBC-A0DB156FEACD}"/>
    <cellStyle name="SAPBEXresData 3 10" xfId="12896" xr:uid="{8139B238-C07F-4FDC-883F-1330F5A62DC1}"/>
    <cellStyle name="SAPBEXresData 3 2" xfId="11161" xr:uid="{5E65BBAB-8D61-405A-8189-AA0D46B1BC4D}"/>
    <cellStyle name="SAPBEXresData 3 2 2" xfId="15635" xr:uid="{D6CB57EA-77F8-499E-9C10-4CADD6AE2DFA}"/>
    <cellStyle name="SAPBEXresData 3 2 3" xfId="18248" xr:uid="{22C45CCA-5632-4016-9DBC-7B4E87E45C15}"/>
    <cellStyle name="SAPBEXresData 3 2 4" xfId="19031" xr:uid="{4D4E4A90-4773-44E0-86E8-D9C2D3F094F5}"/>
    <cellStyle name="SAPBEXresData 3 3" xfId="9743" xr:uid="{9A67B091-2330-4243-95A1-5B09D0065655}"/>
    <cellStyle name="SAPBEXresData 3 3 2" xfId="14217" xr:uid="{BE027757-0E4F-4034-8A76-9C9E33E813FC}"/>
    <cellStyle name="SAPBEXresData 3 3 3" xfId="17278" xr:uid="{04C2B18E-78F4-48E8-BA75-4BAA50990EB7}"/>
    <cellStyle name="SAPBEXresData 3 3 4" xfId="13162" xr:uid="{32D22711-8A9B-41F6-BC05-CDE3268424DF}"/>
    <cellStyle name="SAPBEXresData 3 4" xfId="11308" xr:uid="{B454C5E8-E5FC-4325-9D02-6F63C8F32567}"/>
    <cellStyle name="SAPBEXresData 3 4 2" xfId="15782" xr:uid="{EAA7F9CC-36E0-4B1C-B919-87C74C3416BD}"/>
    <cellStyle name="SAPBEXresData 3 4 3" xfId="18395" xr:uid="{5947C17E-FEBF-4FD7-B2C9-3E79B6AA4D60}"/>
    <cellStyle name="SAPBEXresData 3 4 4" xfId="19166" xr:uid="{CD57BC90-3F62-405A-80A5-5CDF6D02C56C}"/>
    <cellStyle name="SAPBEXresData 3 5" xfId="9723" xr:uid="{CD23E754-FAB0-4C81-BF10-FE3F9F73147D}"/>
    <cellStyle name="SAPBEXresData 3 5 2" xfId="14197" xr:uid="{3DF662E9-DE0B-4C81-A775-7C61E1661E48}"/>
    <cellStyle name="SAPBEXresData 3 5 3" xfId="17258" xr:uid="{A57084D2-9E3B-4320-8208-40FB65DBFF78}"/>
    <cellStyle name="SAPBEXresData 3 5 4" xfId="13144" xr:uid="{FCF58FB0-EF1D-44CE-ADFC-EA2A363165EE}"/>
    <cellStyle name="SAPBEXresData 3 6" xfId="9969" xr:uid="{CE20005A-DE0A-417E-9260-FEFC4219B681}"/>
    <cellStyle name="SAPBEXresData 3 6 2" xfId="14443" xr:uid="{4876B9B8-3B3D-4F19-879F-B87875887E42}"/>
    <cellStyle name="SAPBEXresData 3 6 3" xfId="17504" xr:uid="{B7E12A84-AF1A-4B7A-82EC-109952389051}"/>
    <cellStyle name="SAPBEXresData 3 6 4" xfId="13556" xr:uid="{72DFBFB5-6513-4AD5-ABDD-07C3AB944DDB}"/>
    <cellStyle name="SAPBEXresData 3 7" xfId="10979" xr:uid="{FF9FED54-D68A-4E41-8D55-FFF4CFAB5273}"/>
    <cellStyle name="SAPBEXresData 3 7 2" xfId="15453" xr:uid="{C6DA2897-BD02-41DA-9A6E-D5715421EE36}"/>
    <cellStyle name="SAPBEXresData 3 7 3" xfId="18077" xr:uid="{5B301295-CC7E-4DF4-8D88-2DAE1B22FD3A}"/>
    <cellStyle name="SAPBEXresData 3 7 4" xfId="18865" xr:uid="{AAE9D4B5-241C-4361-BCAD-189B8CF99A78}"/>
    <cellStyle name="SAPBEXresData 3 8" xfId="13958" xr:uid="{4E36E3E0-1F2E-4BE9-835B-7A4FEA3E7121}"/>
    <cellStyle name="SAPBEXresData 3 9" xfId="17058" xr:uid="{214B02DA-5F94-4B75-AB94-87CB090AD8BA}"/>
    <cellStyle name="SAPBEXresData 4" xfId="11159" xr:uid="{9B1427EB-EE0F-42FE-9C53-778A7E966C67}"/>
    <cellStyle name="SAPBEXresData 4 2" xfId="15633" xr:uid="{C12F8689-2512-4931-B1F7-6A5AE37B73F3}"/>
    <cellStyle name="SAPBEXresData 4 3" xfId="18246" xr:uid="{8CB6774E-0FBC-44A0-B96F-0849341CFE6A}"/>
    <cellStyle name="SAPBEXresData 4 4" xfId="19029" xr:uid="{BEEDC371-C4F9-413C-BFEF-1DCDB752643F}"/>
    <cellStyle name="SAPBEXresData 5" xfId="9745" xr:uid="{35D31612-1136-47DA-AB1E-401C412AB512}"/>
    <cellStyle name="SAPBEXresData 5 2" xfId="14219" xr:uid="{93EE6016-DD13-48BC-BF82-5B911D2085A2}"/>
    <cellStyle name="SAPBEXresData 5 3" xfId="17280" xr:uid="{0584DBAC-30B3-4DC2-A249-5240F8D15FF1}"/>
    <cellStyle name="SAPBEXresData 5 4" xfId="13164" xr:uid="{1F6870BE-3434-4C14-8FB4-89F0ABE10533}"/>
    <cellStyle name="SAPBEXresData 6" xfId="11306" xr:uid="{8681A2C1-DC4E-4AB9-95B5-303AA24B925B}"/>
    <cellStyle name="SAPBEXresData 6 2" xfId="15780" xr:uid="{4BF96DCD-7716-4A9E-B2C0-F7AF2F03CA03}"/>
    <cellStyle name="SAPBEXresData 6 3" xfId="18393" xr:uid="{02CB39D1-2E01-4CCF-8CE2-B2F854D7BB19}"/>
    <cellStyle name="SAPBEXresData 6 4" xfId="19164" xr:uid="{584EB36D-9130-46E3-86A7-1CF5F307405E}"/>
    <cellStyle name="SAPBEXresData 7" xfId="9727" xr:uid="{B7622C58-D8CA-47BE-8EA9-DAD2C0A7AF25}"/>
    <cellStyle name="SAPBEXresData 7 2" xfId="14201" xr:uid="{90FEEE5D-F594-4ADD-B3D7-95EFB83318C6}"/>
    <cellStyle name="SAPBEXresData 7 3" xfId="17262" xr:uid="{7707E29A-210E-449D-985A-C4039F445C9F}"/>
    <cellStyle name="SAPBEXresData 7 4" xfId="13148" xr:uid="{2AE9C710-0D0F-4ECE-A0C6-39D642E4B9B8}"/>
    <cellStyle name="SAPBEXresData 8" xfId="9970" xr:uid="{0D483185-C561-465A-BF98-0E1A9C40CA77}"/>
    <cellStyle name="SAPBEXresData 8 2" xfId="14444" xr:uid="{D2666430-6C22-4BE4-8DC4-B055A7054F5A}"/>
    <cellStyle name="SAPBEXresData 8 3" xfId="17505" xr:uid="{1E81FE04-16AF-49FD-B2B6-6583A4EB9320}"/>
    <cellStyle name="SAPBEXresData 8 4" xfId="13557" xr:uid="{3E241B9A-2475-4022-B75F-88F9897FE89C}"/>
    <cellStyle name="SAPBEXresData 9" xfId="10974" xr:uid="{9A16E7D7-B9F6-4BAD-8908-073311B08259}"/>
    <cellStyle name="SAPBEXresData 9 2" xfId="15448" xr:uid="{EF43D81B-4326-4888-9A18-BDEB7D238EE5}"/>
    <cellStyle name="SAPBEXresData 9 3" xfId="18072" xr:uid="{F9EA5D80-7380-430F-8C28-2EE18831F996}"/>
    <cellStyle name="SAPBEXresData 9 4" xfId="18860" xr:uid="{A869D3B0-B5C3-4C1C-AC28-081D5BE6AA96}"/>
    <cellStyle name="SAPBEXresDataEmph" xfId="9298" xr:uid="{0ED3F9FF-1EC1-4BA7-A481-7A78A357C106}"/>
    <cellStyle name="SAPBEXresDataEmph 10" xfId="13959" xr:uid="{3CF2E4A6-28C2-40D7-96D0-A29B67A04469}"/>
    <cellStyle name="SAPBEXresDataEmph 11" xfId="17059" xr:uid="{84BEADFE-6CBB-4D50-90C0-8FA1A3653DDE}"/>
    <cellStyle name="SAPBEXresDataEmph 12" xfId="12897" xr:uid="{1A20364C-281F-4105-A544-D69E4B8D4656}"/>
    <cellStyle name="SAPBEXresDataEmph 2" xfId="9299" xr:uid="{E741A6AE-CB93-474B-B09F-9A7ED521FE1E}"/>
    <cellStyle name="SAPBEXresDataEmph 3" xfId="9300" xr:uid="{CF8B9B12-5B4C-49D2-A13C-77042EF0D93D}"/>
    <cellStyle name="SAPBEXresDataEmph 3 10" xfId="12898" xr:uid="{A674795F-FF42-42BA-8822-D09AFCC783C3}"/>
    <cellStyle name="SAPBEXresDataEmph 3 2" xfId="11163" xr:uid="{C54F1900-BFA3-49E1-B659-D1B83AB9FB65}"/>
    <cellStyle name="SAPBEXresDataEmph 3 2 2" xfId="15637" xr:uid="{D50867DF-E6F8-4D39-A232-B84FE7EAA6B3}"/>
    <cellStyle name="SAPBEXresDataEmph 3 2 3" xfId="18250" xr:uid="{5C11B7EE-AA61-4AA1-AB4C-73B6B27CF17A}"/>
    <cellStyle name="SAPBEXresDataEmph 3 2 4" xfId="19033" xr:uid="{CDC48403-8783-4460-A2E2-C7E7E5F23715}"/>
    <cellStyle name="SAPBEXresDataEmph 3 3" xfId="9740" xr:uid="{FE7AD3F5-878C-4418-BC64-5956E50125AD}"/>
    <cellStyle name="SAPBEXresDataEmph 3 3 2" xfId="14214" xr:uid="{EA2B17C6-7D82-433B-99F9-8ABB0881E7C0}"/>
    <cellStyle name="SAPBEXresDataEmph 3 3 3" xfId="17275" xr:uid="{75F54BF2-876E-462A-9EFB-52CE53B7FF34}"/>
    <cellStyle name="SAPBEXresDataEmph 3 3 4" xfId="13159" xr:uid="{88076635-4080-4C3F-A7E4-4EA1EC4766E3}"/>
    <cellStyle name="SAPBEXresDataEmph 3 4" xfId="11311" xr:uid="{33D5D0D2-4048-40EC-9356-B0E504633A3A}"/>
    <cellStyle name="SAPBEXresDataEmph 3 4 2" xfId="15785" xr:uid="{B69AA879-72DC-493D-84E6-8542F41AE70B}"/>
    <cellStyle name="SAPBEXresDataEmph 3 4 3" xfId="18398" xr:uid="{4CAB7AAB-BF32-432F-B590-EC8342D7624D}"/>
    <cellStyle name="SAPBEXresDataEmph 3 4 4" xfId="19169" xr:uid="{6565C32F-0D20-4A82-9962-6C8121E9DEF7}"/>
    <cellStyle name="SAPBEXresDataEmph 3 5" xfId="9719" xr:uid="{3939376E-DB9F-4505-8B97-956385CF0755}"/>
    <cellStyle name="SAPBEXresDataEmph 3 5 2" xfId="14193" xr:uid="{9461E61A-BF2B-4715-9E95-2F4704ADB55F}"/>
    <cellStyle name="SAPBEXresDataEmph 3 5 3" xfId="17254" xr:uid="{05E8AD23-1910-4612-B828-7AEA0B353076}"/>
    <cellStyle name="SAPBEXresDataEmph 3 5 4" xfId="13140" xr:uid="{B453CACD-BA82-428A-B159-DD7AA9627731}"/>
    <cellStyle name="SAPBEXresDataEmph 3 6" xfId="9967" xr:uid="{35BE7529-9245-445B-9E53-749CFC1D65E2}"/>
    <cellStyle name="SAPBEXresDataEmph 3 6 2" xfId="14441" xr:uid="{51BEF2E8-51CB-45E9-B556-EACB31CA1943}"/>
    <cellStyle name="SAPBEXresDataEmph 3 6 3" xfId="17502" xr:uid="{F9653947-14EE-4C9B-92CC-4A4E17238EF4}"/>
    <cellStyle name="SAPBEXresDataEmph 3 6 4" xfId="13554" xr:uid="{20637158-78AC-4D3B-9E1F-37B5EF2286D2}"/>
    <cellStyle name="SAPBEXresDataEmph 3 7" xfId="10985" xr:uid="{070A5648-9E24-4E6F-91F5-E0A76E1C8468}"/>
    <cellStyle name="SAPBEXresDataEmph 3 7 2" xfId="15459" xr:uid="{94F31B54-5287-4536-B075-90344EF2CBF6}"/>
    <cellStyle name="SAPBEXresDataEmph 3 7 3" xfId="18083" xr:uid="{4FB6499B-51FE-4161-A4CB-CE0004C05B7A}"/>
    <cellStyle name="SAPBEXresDataEmph 3 7 4" xfId="18871" xr:uid="{04844F8C-7FBB-4DBB-9911-6CBAF6858A0F}"/>
    <cellStyle name="SAPBEXresDataEmph 3 8" xfId="13960" xr:uid="{28CBEB11-C4FF-4830-B107-1FAE9FFDB40F}"/>
    <cellStyle name="SAPBEXresDataEmph 3 9" xfId="17060" xr:uid="{BEE051A6-40B6-49A4-97AD-735F941FC4DD}"/>
    <cellStyle name="SAPBEXresDataEmph 4" xfId="11162" xr:uid="{077AB3CD-4F45-4604-8662-A28C7C135B87}"/>
    <cellStyle name="SAPBEXresDataEmph 4 2" xfId="15636" xr:uid="{3C984BA0-631F-45F8-BA0E-F57FDEDDE009}"/>
    <cellStyle name="SAPBEXresDataEmph 4 3" xfId="18249" xr:uid="{5C8032B5-631E-4A7E-A866-A7D037A6A5CD}"/>
    <cellStyle name="SAPBEXresDataEmph 4 4" xfId="19032" xr:uid="{CA261297-13F2-4B92-B89F-38770FACA0F8}"/>
    <cellStyle name="SAPBEXresDataEmph 5" xfId="9742" xr:uid="{CF8EB81B-EE1E-4ED1-9D70-634AB0CCC59E}"/>
    <cellStyle name="SAPBEXresDataEmph 5 2" xfId="14216" xr:uid="{ABFC9282-A803-426A-988D-AF9AAC32FB7D}"/>
    <cellStyle name="SAPBEXresDataEmph 5 3" xfId="17277" xr:uid="{4B53953F-3E5B-4055-A1E6-2B4E7C418660}"/>
    <cellStyle name="SAPBEXresDataEmph 5 4" xfId="13161" xr:uid="{FC32CC65-4896-41CD-927B-AE68AFD6A914}"/>
    <cellStyle name="SAPBEXresDataEmph 6" xfId="11309" xr:uid="{400C6350-CC14-41AA-ADFB-D3E549AAB492}"/>
    <cellStyle name="SAPBEXresDataEmph 6 2" xfId="15783" xr:uid="{DAC0CC04-9585-47D5-B17A-8C56EC2D115A}"/>
    <cellStyle name="SAPBEXresDataEmph 6 3" xfId="18396" xr:uid="{F7362162-99C2-4BF8-80B8-19B9F6C1DCAC}"/>
    <cellStyle name="SAPBEXresDataEmph 6 4" xfId="19167" xr:uid="{A2079872-32D0-4009-96C3-8AE68380850A}"/>
    <cellStyle name="SAPBEXresDataEmph 7" xfId="9721" xr:uid="{2ECD18F1-6649-47C3-8422-82375516685E}"/>
    <cellStyle name="SAPBEXresDataEmph 7 2" xfId="14195" xr:uid="{870393AC-A443-48C9-BB3C-6A7865F225D3}"/>
    <cellStyle name="SAPBEXresDataEmph 7 3" xfId="17256" xr:uid="{9A079594-BB59-4B05-B068-A54DA4172B4F}"/>
    <cellStyle name="SAPBEXresDataEmph 7 4" xfId="13142" xr:uid="{694A8C61-5413-47E7-986E-82302CBDBA4F}"/>
    <cellStyle name="SAPBEXresDataEmph 8" xfId="9968" xr:uid="{2C41F155-C40E-4775-943B-8558CB1EF672}"/>
    <cellStyle name="SAPBEXresDataEmph 8 2" xfId="14442" xr:uid="{231FF06E-3C52-4C33-8428-E22A38C4BCA7}"/>
    <cellStyle name="SAPBEXresDataEmph 8 3" xfId="17503" xr:uid="{ACF59123-A273-4BD5-BA04-9D8D24506356}"/>
    <cellStyle name="SAPBEXresDataEmph 8 4" xfId="13555" xr:uid="{52FD628D-D84C-4338-BCA7-68971D325F2A}"/>
    <cellStyle name="SAPBEXresDataEmph 9" xfId="10982" xr:uid="{BCAB1E41-C2BB-47A9-9F9E-68BAE177C0B4}"/>
    <cellStyle name="SAPBEXresDataEmph 9 2" xfId="15456" xr:uid="{C79FF76D-3393-45EF-B85A-999A748249DF}"/>
    <cellStyle name="SAPBEXresDataEmph 9 3" xfId="18080" xr:uid="{5D6471DC-7221-4949-896E-BF7AF8F20549}"/>
    <cellStyle name="SAPBEXresDataEmph 9 4" xfId="18868" xr:uid="{FCD79321-54CD-4316-BD7D-285259A75750}"/>
    <cellStyle name="SAPBEXresItem" xfId="9301" xr:uid="{37BFB463-ACEE-4D97-AB6F-58C7BE49D239}"/>
    <cellStyle name="SAPBEXresItem 10" xfId="13961" xr:uid="{7C1368E3-9564-4EFE-9215-2FD72D4C4B63}"/>
    <cellStyle name="SAPBEXresItem 11" xfId="17061" xr:uid="{DEA354FE-A767-4748-95A9-CDEED207275F}"/>
    <cellStyle name="SAPBEXresItem 12" xfId="12899" xr:uid="{3E87E948-B9B9-4601-A511-6EF77D3E054E}"/>
    <cellStyle name="SAPBEXresItem 2" xfId="9302" xr:uid="{6710421F-6D33-4ED9-81DD-D253CAC2DBCF}"/>
    <cellStyle name="SAPBEXresItem 3" xfId="9303" xr:uid="{15EE75A5-F8B5-484D-BB53-B5E56A40A55D}"/>
    <cellStyle name="SAPBEXresItem 3 10" xfId="12900" xr:uid="{59C13049-02B5-4E75-8D8D-ADCB08A581FB}"/>
    <cellStyle name="SAPBEXresItem 3 2" xfId="11165" xr:uid="{B14F3CD4-6D02-4BA2-B157-097413B22BCF}"/>
    <cellStyle name="SAPBEXresItem 3 2 2" xfId="15639" xr:uid="{5ED472E7-BF41-4F87-BF0F-378FE637F67A}"/>
    <cellStyle name="SAPBEXresItem 3 2 3" xfId="18252" xr:uid="{00867149-E1EA-493F-891A-7774E966B6A4}"/>
    <cellStyle name="SAPBEXresItem 3 2 4" xfId="19035" xr:uid="{3D04B4B6-6EE2-4E1A-9F76-60DDCDA64B2E}"/>
    <cellStyle name="SAPBEXresItem 3 3" xfId="9738" xr:uid="{69746440-EE96-4A5F-87BD-6336EE58C195}"/>
    <cellStyle name="SAPBEXresItem 3 3 2" xfId="14212" xr:uid="{B03B6F1C-F44E-40A1-A24D-C5037F2E35B6}"/>
    <cellStyle name="SAPBEXresItem 3 3 3" xfId="17273" xr:uid="{7525A38D-ECA5-4198-B004-FC33130484BC}"/>
    <cellStyle name="SAPBEXresItem 3 3 4" xfId="13158" xr:uid="{16806614-73AB-4CBB-AF71-0F0DC0E0D911}"/>
    <cellStyle name="SAPBEXresItem 3 4" xfId="11314" xr:uid="{B7AF544E-B21A-4017-88AE-D37422CE8F2F}"/>
    <cellStyle name="SAPBEXresItem 3 4 2" xfId="15788" xr:uid="{B640A11F-ED1D-427F-BAEB-700DF57518EE}"/>
    <cellStyle name="SAPBEXresItem 3 4 3" xfId="18401" xr:uid="{9359A68E-970B-4D63-BE00-EA1E84D7760F}"/>
    <cellStyle name="SAPBEXresItem 3 4 4" xfId="19172" xr:uid="{A7778DF2-16C5-4AE8-9D19-8A8727829300}"/>
    <cellStyle name="SAPBEXresItem 3 5" xfId="9709" xr:uid="{8FF653A3-31DE-4150-BE12-186085FD2917}"/>
    <cellStyle name="SAPBEXresItem 3 5 2" xfId="14183" xr:uid="{AC1AF471-BB18-4EA4-BDBF-F3C9B62DBC5D}"/>
    <cellStyle name="SAPBEXresItem 3 5 3" xfId="17244" xr:uid="{ADCCE88C-4C82-476A-B8AF-C6D9A9C41AE8}"/>
    <cellStyle name="SAPBEXresItem 3 5 4" xfId="13131" xr:uid="{99EC9F9F-D2D6-423F-9CB2-1FD3DDECE251}"/>
    <cellStyle name="SAPBEXresItem 3 6" xfId="9966" xr:uid="{CE72FAA5-9F7A-4BCD-A02F-59CF252036B9}"/>
    <cellStyle name="SAPBEXresItem 3 6 2" xfId="14440" xr:uid="{19BC4DD0-3126-4D35-9AF0-28E9CA135763}"/>
    <cellStyle name="SAPBEXresItem 3 6 3" xfId="17501" xr:uid="{3C2922EC-44F5-4AA3-A726-EB6CBDE17728}"/>
    <cellStyle name="SAPBEXresItem 3 6 4" xfId="13553" xr:uid="{A94EAD1E-206B-4E8D-8080-10FBF2E162E4}"/>
    <cellStyle name="SAPBEXresItem 3 7" xfId="10989" xr:uid="{A7F6D00D-2B0C-493D-BCE7-E9FF3242276D}"/>
    <cellStyle name="SAPBEXresItem 3 7 2" xfId="15463" xr:uid="{57F6E95B-68A3-43FE-98D7-A20681C7CE37}"/>
    <cellStyle name="SAPBEXresItem 3 7 3" xfId="18087" xr:uid="{8CFF1B02-C611-4072-BEDB-7D9417A16E49}"/>
    <cellStyle name="SAPBEXresItem 3 7 4" xfId="18875" xr:uid="{481377AE-B48C-469D-9470-CD62D2473E73}"/>
    <cellStyle name="SAPBEXresItem 3 8" xfId="13962" xr:uid="{8D27F4EB-348A-4342-8DB6-EFDF74907D10}"/>
    <cellStyle name="SAPBEXresItem 3 9" xfId="17062" xr:uid="{9A90C80E-2A3E-4B08-ADC7-DF429E2A8E97}"/>
    <cellStyle name="SAPBEXresItem 4" xfId="11164" xr:uid="{1372196C-58CB-42A9-BB40-7144304E4C43}"/>
    <cellStyle name="SAPBEXresItem 4 2" xfId="15638" xr:uid="{0A87786A-535F-4E0E-8389-1D534DE3C800}"/>
    <cellStyle name="SAPBEXresItem 4 3" xfId="18251" xr:uid="{F5DB9C89-F49F-4143-A4E3-A43E4088F49C}"/>
    <cellStyle name="SAPBEXresItem 4 4" xfId="19034" xr:uid="{E1132C82-5E2C-4B5D-98EF-FD04274310B8}"/>
    <cellStyle name="SAPBEXresItem 5" xfId="11251" xr:uid="{6345B254-A54B-42FF-B817-A1E4D6240D53}"/>
    <cellStyle name="SAPBEXresItem 5 2" xfId="15725" xr:uid="{F08966A5-93A7-402F-9523-8168D2C07181}"/>
    <cellStyle name="SAPBEXresItem 5 3" xfId="18338" xr:uid="{49EF12BF-80CD-4D9A-824F-5C2F8DEACDCD}"/>
    <cellStyle name="SAPBEXresItem 5 4" xfId="19119" xr:uid="{7FB0F13B-A63D-4ACD-A4F8-F25D2AE32FC9}"/>
    <cellStyle name="SAPBEXresItem 6" xfId="11312" xr:uid="{875AF5F9-B0D2-40FF-B98E-A5D85C7A9DC1}"/>
    <cellStyle name="SAPBEXresItem 6 2" xfId="15786" xr:uid="{60F64D76-8E16-48B7-8CCA-01F8060D9230}"/>
    <cellStyle name="SAPBEXresItem 6 3" xfId="18399" xr:uid="{EA10DBC6-3C72-4ECD-B9C4-5056E77AAA14}"/>
    <cellStyle name="SAPBEXresItem 6 4" xfId="19170" xr:uid="{72A55008-08B0-4CF8-BE2C-D0A316B14804}"/>
    <cellStyle name="SAPBEXresItem 7" xfId="9712" xr:uid="{EBF03F39-7818-48C3-8324-3283A0790921}"/>
    <cellStyle name="SAPBEXresItem 7 2" xfId="14186" xr:uid="{C6650E45-1F0F-4279-AF0D-5212078C92A5}"/>
    <cellStyle name="SAPBEXresItem 7 3" xfId="17247" xr:uid="{14E51183-8F92-442A-85DB-F5552A77B8C1}"/>
    <cellStyle name="SAPBEXresItem 7 4" xfId="13133" xr:uid="{D4E218E7-8F59-4669-996A-0F5790FAF34C}"/>
    <cellStyle name="SAPBEXresItem 8" xfId="11469" xr:uid="{9F7848A2-D374-41CF-B3B7-8160F203C2CB}"/>
    <cellStyle name="SAPBEXresItem 8 2" xfId="15943" xr:uid="{EAC5DDE3-D23E-4E6E-9B39-B8B18900FC94}"/>
    <cellStyle name="SAPBEXresItem 8 3" xfId="18556" xr:uid="{95851F12-FB32-42D9-B266-2D69462197F2}"/>
    <cellStyle name="SAPBEXresItem 8 4" xfId="19324" xr:uid="{2BCD97E7-9F24-4287-BA2D-14A077DA6EA4}"/>
    <cellStyle name="SAPBEXresItem 9" xfId="11390" xr:uid="{1843D5D8-7759-4449-A3CA-B2AE1F9DFBE3}"/>
    <cellStyle name="SAPBEXresItem 9 2" xfId="15864" xr:uid="{29B9474C-7F49-4F3F-924E-DC4E45A1D95F}"/>
    <cellStyle name="SAPBEXresItem 9 3" xfId="18477" xr:uid="{D64A788C-D160-4647-9C71-5FA5CA6FA448}"/>
    <cellStyle name="SAPBEXresItem 9 4" xfId="19248" xr:uid="{662EC3D6-8574-4121-8F0F-35CE40DE48A7}"/>
    <cellStyle name="SAPBEXresItemX" xfId="9304" xr:uid="{9EB6A9DD-4422-4807-9D0E-0F14C798A5D1}"/>
    <cellStyle name="SAPBEXresItemX 10" xfId="13963" xr:uid="{91706BA8-7670-41ED-9EE3-6E82D65307F7}"/>
    <cellStyle name="SAPBEXresItemX 11" xfId="17063" xr:uid="{6AF2475A-209B-435A-BA77-E2311B24C5B7}"/>
    <cellStyle name="SAPBEXresItemX 12" xfId="12901" xr:uid="{3FD3B6EB-A5AC-4B2F-8BD0-47959E9B8F6B}"/>
    <cellStyle name="SAPBEXresItemX 2" xfId="9305" xr:uid="{5B4D2AF2-7B56-4915-B30E-8EC75DF2BEEB}"/>
    <cellStyle name="SAPBEXresItemX 3" xfId="9306" xr:uid="{580CB524-7CC8-43A7-977E-AC2A34C57767}"/>
    <cellStyle name="SAPBEXresItemX 3 10" xfId="12902" xr:uid="{07DB9BAB-D475-4D0E-A7AD-4A1B230CEA92}"/>
    <cellStyle name="SAPBEXresItemX 3 2" xfId="11167" xr:uid="{CAFA41AD-7B58-42BB-AA06-B6BE3B425667}"/>
    <cellStyle name="SAPBEXresItemX 3 2 2" xfId="15641" xr:uid="{A249FD1C-7D03-4C88-96B0-EE0A606AC6C5}"/>
    <cellStyle name="SAPBEXresItemX 3 2 3" xfId="18254" xr:uid="{B4BA975B-F59B-4279-BEEB-ACDDC0AF7F24}"/>
    <cellStyle name="SAPBEXresItemX 3 2 4" xfId="19037" xr:uid="{5F80495A-0FB3-4187-A5CB-8A8DF9E2165F}"/>
    <cellStyle name="SAPBEXresItemX 3 3" xfId="9735" xr:uid="{B6345B8B-9C3D-4DFC-90E5-91C1E86A734C}"/>
    <cellStyle name="SAPBEXresItemX 3 3 2" xfId="14209" xr:uid="{A0A501AB-EDAE-4621-8900-D60346314481}"/>
    <cellStyle name="SAPBEXresItemX 3 3 3" xfId="17270" xr:uid="{AAFAE13D-AAAE-4581-A370-F326749DE73D}"/>
    <cellStyle name="SAPBEXresItemX 3 3 4" xfId="13156" xr:uid="{6B955842-7265-4D9C-A014-45678EA1CFDA}"/>
    <cellStyle name="SAPBEXresItemX 3 4" xfId="11317" xr:uid="{EE6A682D-6E04-4D29-B839-AF4C9F85901D}"/>
    <cellStyle name="SAPBEXresItemX 3 4 2" xfId="15791" xr:uid="{DD83E32C-6715-4239-B712-FBAB9F015824}"/>
    <cellStyle name="SAPBEXresItemX 3 4 3" xfId="18404" xr:uid="{06219A97-0AFA-4ABD-BDCF-7618DE73CB85}"/>
    <cellStyle name="SAPBEXresItemX 3 4 4" xfId="19175" xr:uid="{BAB1FFCE-1E62-45CB-8FC2-93E1A21CCD2A}"/>
    <cellStyle name="SAPBEXresItemX 3 5" xfId="9704" xr:uid="{A841F54C-0160-460C-BB2C-BCBC625D49ED}"/>
    <cellStyle name="SAPBEXresItemX 3 5 2" xfId="14178" xr:uid="{50503DBD-761B-4C35-AEBD-DAB453599E8E}"/>
    <cellStyle name="SAPBEXresItemX 3 5 3" xfId="17239" xr:uid="{5DAB077C-9C33-4C00-BAA1-CD2D7D9814F5}"/>
    <cellStyle name="SAPBEXresItemX 3 5 4" xfId="13126" xr:uid="{A7E0FF80-AA3D-426F-A8CC-BBCD938B0E36}"/>
    <cellStyle name="SAPBEXresItemX 3 6" xfId="9964" xr:uid="{F6DCD8A4-83B2-459E-AE1D-24671041F8E8}"/>
    <cellStyle name="SAPBEXresItemX 3 6 2" xfId="14438" xr:uid="{CF8589D7-E76A-4AF8-82D4-6848060B2C49}"/>
    <cellStyle name="SAPBEXresItemX 3 6 3" xfId="17499" xr:uid="{817E4BDB-F1E6-46E7-A9A1-CCB46F8A9F9D}"/>
    <cellStyle name="SAPBEXresItemX 3 6 4" xfId="13551" xr:uid="{96DB43E4-7629-425D-B479-C0C65589730D}"/>
    <cellStyle name="SAPBEXresItemX 3 7" xfId="10991" xr:uid="{ADDD32E1-9C6A-403C-814D-2424C87F50A0}"/>
    <cellStyle name="SAPBEXresItemX 3 7 2" xfId="15465" xr:uid="{17178A6F-A928-406B-8CD3-FEE072BE1772}"/>
    <cellStyle name="SAPBEXresItemX 3 7 3" xfId="18089" xr:uid="{FABC4734-04E8-40A7-9402-D0EA128657BD}"/>
    <cellStyle name="SAPBEXresItemX 3 7 4" xfId="18877" xr:uid="{08C9AA17-B5AE-41D2-B415-BC64AE927670}"/>
    <cellStyle name="SAPBEXresItemX 3 8" xfId="13964" xr:uid="{84226634-586C-4C74-9ACD-355330E59A3E}"/>
    <cellStyle name="SAPBEXresItemX 3 9" xfId="17064" xr:uid="{25E7BDB5-F028-4228-8ABC-C84A41096067}"/>
    <cellStyle name="SAPBEXresItemX 4" xfId="11166" xr:uid="{CB8297A2-F24A-407A-8F75-414D9F4D606F}"/>
    <cellStyle name="SAPBEXresItemX 4 2" xfId="15640" xr:uid="{EEE9B4C7-9467-4C75-A495-3763F26F702C}"/>
    <cellStyle name="SAPBEXresItemX 4 3" xfId="18253" xr:uid="{68DED3AA-931E-4B18-9792-057FF7121E1A}"/>
    <cellStyle name="SAPBEXresItemX 4 4" xfId="19036" xr:uid="{C1E17AF2-1CCA-4ABA-BD73-429CB1C1D884}"/>
    <cellStyle name="SAPBEXresItemX 5" xfId="9737" xr:uid="{13C4C804-958A-4139-9945-244E1D755AA1}"/>
    <cellStyle name="SAPBEXresItemX 5 2" xfId="14211" xr:uid="{CC8AA1D2-0EB1-4C18-B0D8-C05E2B44E50C}"/>
    <cellStyle name="SAPBEXresItemX 5 3" xfId="17272" xr:uid="{B71BCA78-2551-49D4-A81A-022847AB0DA9}"/>
    <cellStyle name="SAPBEXresItemX 5 4" xfId="13157" xr:uid="{ACA2451A-A084-4E3E-90E0-B16C4ABA1C46}"/>
    <cellStyle name="SAPBEXresItemX 6" xfId="11315" xr:uid="{459A6A37-9D20-4CF1-B9FD-AA0C99953904}"/>
    <cellStyle name="SAPBEXresItemX 6 2" xfId="15789" xr:uid="{E73F8E49-312E-4CCC-B2E6-ABB6097C270F}"/>
    <cellStyle name="SAPBEXresItemX 6 3" xfId="18402" xr:uid="{9295B0BA-57CC-48F7-B149-FC32FEEA2A91}"/>
    <cellStyle name="SAPBEXresItemX 6 4" xfId="19173" xr:uid="{A553402E-3826-4AF6-8E28-3687B5C378C4}"/>
    <cellStyle name="SAPBEXresItemX 7" xfId="9707" xr:uid="{F51D128D-90C9-4D4F-850F-28D501FA86FB}"/>
    <cellStyle name="SAPBEXresItemX 7 2" xfId="14181" xr:uid="{98949B20-20AA-4843-983C-C9A93EC18D12}"/>
    <cellStyle name="SAPBEXresItemX 7 3" xfId="17242" xr:uid="{E95451C8-7EB6-443B-9B46-210E180B5067}"/>
    <cellStyle name="SAPBEXresItemX 7 4" xfId="13129" xr:uid="{7544B164-0B18-4027-A9C1-6BE58B9219E0}"/>
    <cellStyle name="SAPBEXresItemX 8" xfId="9965" xr:uid="{0304DFC9-1D47-4C29-890E-0AAF05884344}"/>
    <cellStyle name="SAPBEXresItemX 8 2" xfId="14439" xr:uid="{5900EC4E-37BC-41BB-A13D-DC360799440D}"/>
    <cellStyle name="SAPBEXresItemX 8 3" xfId="17500" xr:uid="{4D1C0C1E-3684-4A09-8DFF-BC1FB502F90B}"/>
    <cellStyle name="SAPBEXresItemX 8 4" xfId="13552" xr:uid="{CF038DB2-AC95-4CBC-BD24-2FD03E901D89}"/>
    <cellStyle name="SAPBEXresItemX 9" xfId="10990" xr:uid="{060B47D1-2D28-4793-AC86-92EF6B2EBB35}"/>
    <cellStyle name="SAPBEXresItemX 9 2" xfId="15464" xr:uid="{02CF8198-FE15-4CE3-BFFF-29D41DD7B577}"/>
    <cellStyle name="SAPBEXresItemX 9 3" xfId="18088" xr:uid="{74DEDB1A-9368-47F1-96CD-8B175594E38B}"/>
    <cellStyle name="SAPBEXresItemX 9 4" xfId="18876" xr:uid="{E37CDB34-6C95-46B9-A9E0-C690B48ACF3C}"/>
    <cellStyle name="SAPBEXstdData" xfId="9307" xr:uid="{C23ADCD6-6776-49E8-8B95-9CB8776B5EFC}"/>
    <cellStyle name="SAPBEXstdData 10" xfId="10992" xr:uid="{52B3EA0D-DBAA-4C32-93BB-85DDDF5A6E6C}"/>
    <cellStyle name="SAPBEXstdData 10 2" xfId="15466" xr:uid="{95D76480-FFD4-400D-BA5F-5150668B2BB1}"/>
    <cellStyle name="SAPBEXstdData 10 3" xfId="18090" xr:uid="{C4FD0298-25D9-4067-89B7-84A33017679F}"/>
    <cellStyle name="SAPBEXstdData 10 4" xfId="18878" xr:uid="{C69F624E-9179-4BA8-BFAA-351793A07020}"/>
    <cellStyle name="SAPBEXstdData 11" xfId="13965" xr:uid="{879EA2F7-718A-4983-BA57-EDE2346C0972}"/>
    <cellStyle name="SAPBEXstdData 12" xfId="17065" xr:uid="{E2F9E17B-516E-4B6C-AD71-0A89384C01DD}"/>
    <cellStyle name="SAPBEXstdData 13" xfId="12903" xr:uid="{F59A619F-28B7-4A02-86DB-B38FDC8E2DC4}"/>
    <cellStyle name="SAPBEXstdData 2" xfId="9308" xr:uid="{6AC4E40E-2B7C-44DD-9F73-E76B04A8E825}"/>
    <cellStyle name="SAPBEXstdData 2 10" xfId="12904" xr:uid="{D9039003-D3F5-4F87-A72E-865D798D6546}"/>
    <cellStyle name="SAPBEXstdData 2 2" xfId="11169" xr:uid="{82C8D310-A59D-4C6A-9570-C6F48DF64398}"/>
    <cellStyle name="SAPBEXstdData 2 2 2" xfId="15643" xr:uid="{C05CFB48-30DB-47B7-9A01-3D52C79F52B0}"/>
    <cellStyle name="SAPBEXstdData 2 2 3" xfId="18256" xr:uid="{8E2C51C4-4644-4C03-AD45-1FE12D6DE2B0}"/>
    <cellStyle name="SAPBEXstdData 2 2 4" xfId="19039" xr:uid="{FBA51718-AD44-4D7C-B0D4-D4E9C13956E5}"/>
    <cellStyle name="SAPBEXstdData 2 3" xfId="9733" xr:uid="{FCFEE628-D943-4805-96F0-AC12AF03C5B9}"/>
    <cellStyle name="SAPBEXstdData 2 3 2" xfId="14207" xr:uid="{6AEF5528-773D-4718-8DB7-892D5E12355C}"/>
    <cellStyle name="SAPBEXstdData 2 3 3" xfId="17268" xr:uid="{CD0ECBAA-0AD1-48C3-B713-CE9099CE7B7F}"/>
    <cellStyle name="SAPBEXstdData 2 3 4" xfId="13154" xr:uid="{0BF3C687-60FA-4B62-8F69-1C77F6163AB7}"/>
    <cellStyle name="SAPBEXstdData 2 4" xfId="11319" xr:uid="{D2A27FE2-8D4A-4D9A-AA7E-53CDE46BA000}"/>
    <cellStyle name="SAPBEXstdData 2 4 2" xfId="15793" xr:uid="{736910DB-AEBA-47BB-9518-46203D933E1A}"/>
    <cellStyle name="SAPBEXstdData 2 4 3" xfId="18406" xr:uid="{02CF9B3F-9A6C-4563-92A6-19E19F981C9E}"/>
    <cellStyle name="SAPBEXstdData 2 4 4" xfId="19177" xr:uid="{FEAB5B5E-27AC-42B9-B577-0C6839E8BEAA}"/>
    <cellStyle name="SAPBEXstdData 2 5" xfId="9699" xr:uid="{796CA827-074E-4CC8-A16E-FF3B6D0720A7}"/>
    <cellStyle name="SAPBEXstdData 2 5 2" xfId="14173" xr:uid="{1C876C8F-CA2E-44A1-BDAA-7E325911E8EC}"/>
    <cellStyle name="SAPBEXstdData 2 5 3" xfId="17234" xr:uid="{4E20C9EF-FCAA-47D7-983A-12E2106337C9}"/>
    <cellStyle name="SAPBEXstdData 2 5 4" xfId="13121" xr:uid="{B12EE009-56B0-443B-8128-72EE1EC1D54B}"/>
    <cellStyle name="SAPBEXstdData 2 6" xfId="11465" xr:uid="{CF582D95-F9DF-44F1-A8BF-58F566EB9F79}"/>
    <cellStyle name="SAPBEXstdData 2 6 2" xfId="15939" xr:uid="{F9D62DFA-DFF9-49CD-8652-0262B8FCC5FF}"/>
    <cellStyle name="SAPBEXstdData 2 6 3" xfId="18552" xr:uid="{35040869-5465-4F62-B478-49430BB91BC7}"/>
    <cellStyle name="SAPBEXstdData 2 6 4" xfId="19322" xr:uid="{9DFC3306-353A-43AC-AD27-9BBCCAA4E1C2}"/>
    <cellStyle name="SAPBEXstdData 2 7" xfId="10993" xr:uid="{56154504-272F-4E66-8C6C-253279AD07BA}"/>
    <cellStyle name="SAPBEXstdData 2 7 2" xfId="15467" xr:uid="{4C2E5158-E1F6-4D4C-B01D-0B6C4F520475}"/>
    <cellStyle name="SAPBEXstdData 2 7 3" xfId="18091" xr:uid="{96F36E37-AF1B-42C8-8D3A-7E1D3CFC62D2}"/>
    <cellStyle name="SAPBEXstdData 2 7 4" xfId="18879" xr:uid="{A82C0FCB-C922-4ECA-B022-AE38216EECC9}"/>
    <cellStyle name="SAPBEXstdData 2 8" xfId="13966" xr:uid="{5260F9D1-3C85-4BAE-ACDE-FBFD2794DB5A}"/>
    <cellStyle name="SAPBEXstdData 2 9" xfId="17066" xr:uid="{AB01F8B8-1DAE-4B1D-AF6C-5066DA7973A0}"/>
    <cellStyle name="SAPBEXstdData 3" xfId="9309" xr:uid="{804A2769-AA5E-4456-A6E0-05DA64CDCB00}"/>
    <cellStyle name="SAPBEXstdData 4" xfId="9310" xr:uid="{EA375D30-A0A6-4037-B6E0-C0716CE028CD}"/>
    <cellStyle name="SAPBEXstdData 4 10" xfId="12905" xr:uid="{099D2C36-F916-4D09-AAF7-B0FB485CF4DD}"/>
    <cellStyle name="SAPBEXstdData 4 2" xfId="11170" xr:uid="{C3649834-200C-48C6-86D1-416D89A1FF41}"/>
    <cellStyle name="SAPBEXstdData 4 2 2" xfId="15644" xr:uid="{1FDBBB28-97A5-4FF0-91EB-68DBF32E101E}"/>
    <cellStyle name="SAPBEXstdData 4 2 3" xfId="18257" xr:uid="{C3EA559F-1CD3-4E26-9BF0-C2F7F1B8A2E2}"/>
    <cellStyle name="SAPBEXstdData 4 2 4" xfId="19040" xr:uid="{00F46AF8-D1D4-4766-BFFC-785331A3BB68}"/>
    <cellStyle name="SAPBEXstdData 4 3" xfId="9732" xr:uid="{7F4DC9BF-E3B3-4756-88ED-C0DBD81A5EB1}"/>
    <cellStyle name="SAPBEXstdData 4 3 2" xfId="14206" xr:uid="{E4ED6A55-0B0D-4489-9126-9D4AF7B714BC}"/>
    <cellStyle name="SAPBEXstdData 4 3 3" xfId="17267" xr:uid="{D886BDEE-37E3-4D0B-A928-A01C20A39AC7}"/>
    <cellStyle name="SAPBEXstdData 4 3 4" xfId="13153" xr:uid="{CC60FF76-5E16-4261-9B8A-1D7E463B5EAC}"/>
    <cellStyle name="SAPBEXstdData 4 4" xfId="11321" xr:uid="{AE67F60E-4374-44AB-B134-5C78EAC167FF}"/>
    <cellStyle name="SAPBEXstdData 4 4 2" xfId="15795" xr:uid="{A7F27334-D8C7-42CD-9403-0CFF0E643E56}"/>
    <cellStyle name="SAPBEXstdData 4 4 3" xfId="18408" xr:uid="{3F67DB97-6A74-46AE-BCAA-EC8BB3D853D4}"/>
    <cellStyle name="SAPBEXstdData 4 4 4" xfId="19179" xr:uid="{1BEBA633-4C2E-477D-A3CA-C537C0783810}"/>
    <cellStyle name="SAPBEXstdData 4 5" xfId="9698" xr:uid="{A27A86D5-AEAD-4998-9A36-18E72B21C81D}"/>
    <cellStyle name="SAPBEXstdData 4 5 2" xfId="14172" xr:uid="{966F7E30-C677-4AEC-B82B-5CB9F4D080D6}"/>
    <cellStyle name="SAPBEXstdData 4 5 3" xfId="17233" xr:uid="{EF04745C-6914-4B32-B2DD-3394DEAE9E2F}"/>
    <cellStyle name="SAPBEXstdData 4 5 4" xfId="13120" xr:uid="{5C2E4A46-5DBC-4657-9FB0-EDDB447CFFF5}"/>
    <cellStyle name="SAPBEXstdData 4 6" xfId="9962" xr:uid="{D10C9F61-9A17-4E58-ACFC-A9BB84C258E3}"/>
    <cellStyle name="SAPBEXstdData 4 6 2" xfId="14436" xr:uid="{176D77E5-F131-46CA-9829-3CE83D2EC64C}"/>
    <cellStyle name="SAPBEXstdData 4 6 3" xfId="17497" xr:uid="{2CE3F5CB-023C-4F7A-8194-9FBB6222F29B}"/>
    <cellStyle name="SAPBEXstdData 4 6 4" xfId="13549" xr:uid="{B6913C50-706B-4615-94A6-4196C7EEF242}"/>
    <cellStyle name="SAPBEXstdData 4 7" xfId="11000" xr:uid="{652C9C39-EC49-40BC-A434-3E4DA645675A}"/>
    <cellStyle name="SAPBEXstdData 4 7 2" xfId="15474" xr:uid="{59EC9B41-55A7-49CA-B1C3-DA5333F9430E}"/>
    <cellStyle name="SAPBEXstdData 4 7 3" xfId="18098" xr:uid="{C51A7DE2-BC35-4A0B-B447-DFFF8A814EC8}"/>
    <cellStyle name="SAPBEXstdData 4 7 4" xfId="18885" xr:uid="{14BD5D55-F7A8-4F22-B2F1-A8D0AC24FEC0}"/>
    <cellStyle name="SAPBEXstdData 4 8" xfId="13967" xr:uid="{E76E09B5-EA6F-45F5-B3AD-7585B150148A}"/>
    <cellStyle name="SAPBEXstdData 4 9" xfId="17067" xr:uid="{D3DA8E0E-5CBB-4D9B-9566-AEAB6B455AC8}"/>
    <cellStyle name="SAPBEXstdData 5" xfId="11168" xr:uid="{3BEA785F-D5F4-452F-A897-AC304E747BCC}"/>
    <cellStyle name="SAPBEXstdData 5 2" xfId="15642" xr:uid="{5081BC1B-BF63-4A26-8A2E-4EA1D49A3FA6}"/>
    <cellStyle name="SAPBEXstdData 5 3" xfId="18255" xr:uid="{33BF84FC-143F-4A6F-A5C5-CDCC929686DA}"/>
    <cellStyle name="SAPBEXstdData 5 4" xfId="19038" xr:uid="{02087425-9A9E-4F2A-B645-9A79D82418F7}"/>
    <cellStyle name="SAPBEXstdData 6" xfId="9734" xr:uid="{318CDCB6-D053-4690-BCA8-D4D601EA54A1}"/>
    <cellStyle name="SAPBEXstdData 6 2" xfId="14208" xr:uid="{62A86504-4D5B-49CC-BEF8-47682F00E4F1}"/>
    <cellStyle name="SAPBEXstdData 6 3" xfId="17269" xr:uid="{76529566-F189-4F13-9439-9EBD9DDA9C0D}"/>
    <cellStyle name="SAPBEXstdData 6 4" xfId="13155" xr:uid="{40017176-DB42-4595-8072-C250D93B283F}"/>
    <cellStyle name="SAPBEXstdData 7" xfId="11318" xr:uid="{77A9606B-5CB6-41C3-9C56-379D79320C7A}"/>
    <cellStyle name="SAPBEXstdData 7 2" xfId="15792" xr:uid="{A0D293B8-96FF-45D2-AA10-35EEA767B7BF}"/>
    <cellStyle name="SAPBEXstdData 7 3" xfId="18405" xr:uid="{77CCA981-AE6F-4471-8D98-31ADCBC886F7}"/>
    <cellStyle name="SAPBEXstdData 7 4" xfId="19176" xr:uid="{F11B41E3-1C80-4089-9506-E552C2340603}"/>
    <cellStyle name="SAPBEXstdData 8" xfId="9703" xr:uid="{CC86F109-225C-4718-A3C8-8C9A5C625C29}"/>
    <cellStyle name="SAPBEXstdData 8 2" xfId="14177" xr:uid="{7AB3FC75-1965-4797-B941-B31B9FD10C70}"/>
    <cellStyle name="SAPBEXstdData 8 3" xfId="17238" xr:uid="{A0F86D80-7D24-4976-BA4F-2C478AA4F0D7}"/>
    <cellStyle name="SAPBEXstdData 8 4" xfId="13125" xr:uid="{ACA80C47-BDF9-4933-9B3D-4E6C16312804}"/>
    <cellStyle name="SAPBEXstdData 9" xfId="9963" xr:uid="{4A0BEB45-BF12-46F1-A30C-18A295B57725}"/>
    <cellStyle name="SAPBEXstdData 9 2" xfId="14437" xr:uid="{963EF7AE-C319-4475-B7D4-A2D56378A413}"/>
    <cellStyle name="SAPBEXstdData 9 3" xfId="17498" xr:uid="{0E5A0E82-6F5E-4476-A242-986885A55A9A}"/>
    <cellStyle name="SAPBEXstdData 9 4" xfId="13550" xr:uid="{F26E8F02-58EF-4EC7-86AA-62663AFD0F3F}"/>
    <cellStyle name="SAPBEXstdDataEmph" xfId="9311" xr:uid="{7BCB4A63-2E78-4716-B843-35F175FD43CF}"/>
    <cellStyle name="SAPBEXstdDataEmph 10" xfId="13968" xr:uid="{BA5A0BE2-9417-4EBA-9FF5-5F802B2513E3}"/>
    <cellStyle name="SAPBEXstdDataEmph 11" xfId="17068" xr:uid="{CB8086BA-A631-452C-A4B3-404B9B186CCA}"/>
    <cellStyle name="SAPBEXstdDataEmph 12" xfId="12906" xr:uid="{1D99D9DC-0A86-4D08-ADF8-40AD21DD08E9}"/>
    <cellStyle name="SAPBEXstdDataEmph 2" xfId="9312" xr:uid="{BECB7550-CE7C-4DFD-8E5B-BB992F6CC87F}"/>
    <cellStyle name="SAPBEXstdDataEmph 3" xfId="9313" xr:uid="{456E8247-8956-4E87-8A6F-7E7801604F0C}"/>
    <cellStyle name="SAPBEXstdDataEmph 3 10" xfId="12907" xr:uid="{3FC206E7-3323-461B-A3E1-88B0FA1D95BE}"/>
    <cellStyle name="SAPBEXstdDataEmph 3 2" xfId="11172" xr:uid="{8F708C2F-02BA-4492-8EB7-A5B366CC246C}"/>
    <cellStyle name="SAPBEXstdDataEmph 3 2 2" xfId="15646" xr:uid="{C7DE2CE0-E6F6-4560-A2C5-1B04EC72C492}"/>
    <cellStyle name="SAPBEXstdDataEmph 3 2 3" xfId="18259" xr:uid="{6605A6E9-8316-4CF3-97CB-FB7C74F3F536}"/>
    <cellStyle name="SAPBEXstdDataEmph 3 2 4" xfId="19042" xr:uid="{9F552BC0-922F-48AE-A3CB-1784F03EBDBA}"/>
    <cellStyle name="SAPBEXstdDataEmph 3 3" xfId="9731" xr:uid="{60C89BC0-7A0D-4132-BF28-4A8FC1075B31}"/>
    <cellStyle name="SAPBEXstdDataEmph 3 3 2" xfId="14205" xr:uid="{561AB4F4-BEA3-4B7A-A21B-7DDEC523A92F}"/>
    <cellStyle name="SAPBEXstdDataEmph 3 3 3" xfId="17266" xr:uid="{3D043153-444C-43A1-A182-8687AD36EFB6}"/>
    <cellStyle name="SAPBEXstdDataEmph 3 3 4" xfId="13152" xr:uid="{F1FC4996-30FB-4FDB-B160-5E8B58D1EC35}"/>
    <cellStyle name="SAPBEXstdDataEmph 3 4" xfId="11323" xr:uid="{18E1D73E-53BD-4A45-8F11-603ABB5B3AB8}"/>
    <cellStyle name="SAPBEXstdDataEmph 3 4 2" xfId="15797" xr:uid="{7FC90192-FBF5-414E-A4CE-FCAC5A7AEDD0}"/>
    <cellStyle name="SAPBEXstdDataEmph 3 4 3" xfId="18410" xr:uid="{771DAE88-5CF2-4F60-A571-470F37348FD4}"/>
    <cellStyle name="SAPBEXstdDataEmph 3 4 4" xfId="19181" xr:uid="{C04EC8C7-74D0-42E2-9795-12ADDB8BD527}"/>
    <cellStyle name="SAPBEXstdDataEmph 3 5" xfId="9688" xr:uid="{7582953D-3FD6-4F86-A985-DE5DA29350DF}"/>
    <cellStyle name="SAPBEXstdDataEmph 3 5 2" xfId="14162" xr:uid="{DC2B6F86-CECA-4A8B-8626-0DB38C0D58A4}"/>
    <cellStyle name="SAPBEXstdDataEmph 3 5 3" xfId="17223" xr:uid="{B059CD46-B4B1-4338-9000-D2CB5A83A0F8}"/>
    <cellStyle name="SAPBEXstdDataEmph 3 5 4" xfId="12500" xr:uid="{EF3B7E53-8EED-4E0B-96F7-877161F19962}"/>
    <cellStyle name="SAPBEXstdDataEmph 3 6" xfId="9960" xr:uid="{EE2FE7A7-DC6E-4159-91BC-732332CF7CA2}"/>
    <cellStyle name="SAPBEXstdDataEmph 3 6 2" xfId="14434" xr:uid="{77AC1100-65DE-4403-9365-282D49FA04B5}"/>
    <cellStyle name="SAPBEXstdDataEmph 3 6 3" xfId="17495" xr:uid="{C6BF3A31-ED23-44A7-8F3F-776E6BE7D114}"/>
    <cellStyle name="SAPBEXstdDataEmph 3 6 4" xfId="13547" xr:uid="{64EADE00-6B49-4B29-BF76-4EC57702D2B3}"/>
    <cellStyle name="SAPBEXstdDataEmph 3 7" xfId="11013" xr:uid="{A42B8D17-CFDF-467A-ABA8-AE7F875B1AF4}"/>
    <cellStyle name="SAPBEXstdDataEmph 3 7 2" xfId="15487" xr:uid="{BF165714-1857-49B8-BC8D-2ED6E91C473E}"/>
    <cellStyle name="SAPBEXstdDataEmph 3 7 3" xfId="18111" xr:uid="{3C038D60-2CF5-4CA3-81BA-23E16C62EC38}"/>
    <cellStyle name="SAPBEXstdDataEmph 3 7 4" xfId="18898" xr:uid="{C86D8943-33F6-48ED-9C83-68C47F7CBDE9}"/>
    <cellStyle name="SAPBEXstdDataEmph 3 8" xfId="13969" xr:uid="{8A40A7CE-197F-49CC-A297-1FCC03C63EE2}"/>
    <cellStyle name="SAPBEXstdDataEmph 3 9" xfId="17069" xr:uid="{95A82B7C-59D2-4A36-8E44-B0FEBA26DB96}"/>
    <cellStyle name="SAPBEXstdDataEmph 4" xfId="11171" xr:uid="{CADDBA4C-2AA9-4D75-9553-8AD9BE3B0C68}"/>
    <cellStyle name="SAPBEXstdDataEmph 4 2" xfId="15645" xr:uid="{D361BBE2-539C-476B-AE5A-36377F9B4892}"/>
    <cellStyle name="SAPBEXstdDataEmph 4 3" xfId="18258" xr:uid="{5CCB023E-0467-43ED-A6FC-B4A38C51AE91}"/>
    <cellStyle name="SAPBEXstdDataEmph 4 4" xfId="19041" xr:uid="{FD9969BC-CEAE-4EEB-ACA0-BCC975BB4249}"/>
    <cellStyle name="SAPBEXstdDataEmph 5" xfId="11235" xr:uid="{42676ADF-0EE4-4A7B-BA3F-803251A7DAE0}"/>
    <cellStyle name="SAPBEXstdDataEmph 5 2" xfId="15709" xr:uid="{57731F63-CCAC-4F62-85E8-FC7F48BF70D8}"/>
    <cellStyle name="SAPBEXstdDataEmph 5 3" xfId="18322" xr:uid="{1CC6DF25-0A54-4508-9C8F-2232AA6DD2F2}"/>
    <cellStyle name="SAPBEXstdDataEmph 5 4" xfId="19103" xr:uid="{5C247FE1-0AC9-450A-B984-772BB934DE14}"/>
    <cellStyle name="SAPBEXstdDataEmph 6" xfId="11322" xr:uid="{CE1D6245-CA56-4942-9DC5-2B579891CD87}"/>
    <cellStyle name="SAPBEXstdDataEmph 6 2" xfId="15796" xr:uid="{26A66019-EEE7-4E9B-B610-4FE00FD4D9B0}"/>
    <cellStyle name="SAPBEXstdDataEmph 6 3" xfId="18409" xr:uid="{A6018755-2123-44A1-9BD1-6ECA192EC275}"/>
    <cellStyle name="SAPBEXstdDataEmph 6 4" xfId="19180" xr:uid="{211B7B5C-8272-4E3F-9F1B-55D1E333996A}"/>
    <cellStyle name="SAPBEXstdDataEmph 7" xfId="11408" xr:uid="{50126FCB-50AD-41AB-8456-C1D0776BBA25}"/>
    <cellStyle name="SAPBEXstdDataEmph 7 2" xfId="15882" xr:uid="{5B9F5D59-2910-4961-B243-8705BF1FD3C3}"/>
    <cellStyle name="SAPBEXstdDataEmph 7 3" xfId="18495" xr:uid="{45EC03AC-0A63-4DF4-B49B-EF402E41C107}"/>
    <cellStyle name="SAPBEXstdDataEmph 7 4" xfId="19266" xr:uid="{38FDFCAC-1EF5-44E5-A3D7-77E364C6BDD4}"/>
    <cellStyle name="SAPBEXstdDataEmph 8" xfId="9961" xr:uid="{901F3BEF-341D-4EB5-99FB-591790F8CF08}"/>
    <cellStyle name="SAPBEXstdDataEmph 8 2" xfId="14435" xr:uid="{6872879D-0EB3-4AAC-9726-A3D9F9F264B2}"/>
    <cellStyle name="SAPBEXstdDataEmph 8 3" xfId="17496" xr:uid="{AD3EE6FA-F8DE-4F86-84D5-B62380D60558}"/>
    <cellStyle name="SAPBEXstdDataEmph 8 4" xfId="13548" xr:uid="{0C70941B-D59F-43A4-A19A-797CA94D89BF}"/>
    <cellStyle name="SAPBEXstdDataEmph 9" xfId="11004" xr:uid="{BD2482BA-9A12-45AD-BF17-55DFF65B9FFE}"/>
    <cellStyle name="SAPBEXstdDataEmph 9 2" xfId="15478" xr:uid="{23F03716-856F-40F6-8E9C-F7489851D294}"/>
    <cellStyle name="SAPBEXstdDataEmph 9 3" xfId="18102" xr:uid="{4A546CAA-BF19-4E58-A9D2-BEC274415410}"/>
    <cellStyle name="SAPBEXstdDataEmph 9 4" xfId="18889" xr:uid="{99EB8959-9283-4ADD-86DE-7AF9FB21B1C4}"/>
    <cellStyle name="SAPBEXstdItem" xfId="9314" xr:uid="{577BACAA-3BB6-48A5-A2EC-9ACEDFFA457D}"/>
    <cellStyle name="SAPBEXstdItem 10" xfId="9730" xr:uid="{19D7A782-431D-45D3-8F07-0CDF00F87CCE}"/>
    <cellStyle name="SAPBEXstdItem 10 2" xfId="14204" xr:uid="{84A3C3C3-F788-451C-B1E1-F35EDFF18A11}"/>
    <cellStyle name="SAPBEXstdItem 10 3" xfId="17265" xr:uid="{687F635D-3339-4001-8AF8-D6E400884764}"/>
    <cellStyle name="SAPBEXstdItem 10 4" xfId="13151" xr:uid="{E06C6DBE-12A5-4251-8F34-6675A241C21C}"/>
    <cellStyle name="SAPBEXstdItem 11" xfId="11324" xr:uid="{B2836A63-EAF9-4E6B-94C1-6DCDD22663ED}"/>
    <cellStyle name="SAPBEXstdItem 11 2" xfId="15798" xr:uid="{FFD908E3-5806-4403-8CD6-5DA7D751C27D}"/>
    <cellStyle name="SAPBEXstdItem 11 3" xfId="18411" xr:uid="{06EFA414-B610-4A7E-90D0-69D6748258A3}"/>
    <cellStyle name="SAPBEXstdItem 11 4" xfId="19182" xr:uid="{48AA9190-CBF7-44D0-803A-252695B581DB}"/>
    <cellStyle name="SAPBEXstdItem 12" xfId="9687" xr:uid="{E27E2038-D23E-4C27-8565-AC07AD6E547E}"/>
    <cellStyle name="SAPBEXstdItem 12 2" xfId="14161" xr:uid="{696937FF-C368-4FEF-A94E-B4FE0AF2E36E}"/>
    <cellStyle name="SAPBEXstdItem 12 3" xfId="17222" xr:uid="{2E02B4B7-991B-4DCD-BDAB-5BEB4F3A075D}"/>
    <cellStyle name="SAPBEXstdItem 12 4" xfId="12505" xr:uid="{A91BD5AF-B8A8-46BE-8FB3-34B285CA787B}"/>
    <cellStyle name="SAPBEXstdItem 13" xfId="9959" xr:uid="{3944AFCA-27F8-472A-AFC4-947DEF639F0F}"/>
    <cellStyle name="SAPBEXstdItem 13 2" xfId="14433" xr:uid="{353951E6-2CD4-45A2-82D2-AE7532B6F6D8}"/>
    <cellStyle name="SAPBEXstdItem 13 3" xfId="17494" xr:uid="{E22C0FE0-70ED-4BE4-96A6-CE2164DB5770}"/>
    <cellStyle name="SAPBEXstdItem 13 4" xfId="13546" xr:uid="{A6A23D3C-D869-4A5B-9996-FF8F96D007C3}"/>
    <cellStyle name="SAPBEXstdItem 14" xfId="11014" xr:uid="{4D581025-8345-4E52-8E5E-61DEA673DDB8}"/>
    <cellStyle name="SAPBEXstdItem 14 2" xfId="15488" xr:uid="{EA1EC9F8-DD2F-47D4-946C-ED50BA074AD8}"/>
    <cellStyle name="SAPBEXstdItem 14 3" xfId="18112" xr:uid="{6B83395C-14E2-469A-8890-06A2EBFC9FCD}"/>
    <cellStyle name="SAPBEXstdItem 14 4" xfId="18899" xr:uid="{4DC8812F-CDDF-4FE0-A209-4BBA5B8F6D82}"/>
    <cellStyle name="SAPBEXstdItem 15" xfId="13970" xr:uid="{1CF0A994-3387-40EC-B51E-D33F3F190657}"/>
    <cellStyle name="SAPBEXstdItem 16" xfId="17070" xr:uid="{08DDB7EC-5C1E-4867-9AE2-4E3145CB2936}"/>
    <cellStyle name="SAPBEXstdItem 17" xfId="12908" xr:uid="{B6F5A2E6-61F8-4BAB-8ACB-7F399D088873}"/>
    <cellStyle name="SAPBEXstdItem 2" xfId="9315" xr:uid="{9F1968E0-C7D8-450A-B3C6-9D8C8D46F836}"/>
    <cellStyle name="SAPBEXstdItem 2 10" xfId="13971" xr:uid="{65930C7D-A693-4C53-9710-70ECF4071548}"/>
    <cellStyle name="SAPBEXstdItem 2 11" xfId="17071" xr:uid="{A15ADDE4-4A53-46C4-BD7B-4664F29B204E}"/>
    <cellStyle name="SAPBEXstdItem 2 12" xfId="12909" xr:uid="{8953D259-7ACF-428C-AED9-77299403E120}"/>
    <cellStyle name="SAPBEXstdItem 2 2" xfId="9316" xr:uid="{1966936A-EE88-448F-A9EA-53C08B7E79E0}"/>
    <cellStyle name="SAPBEXstdItem 2 2 10" xfId="17072" xr:uid="{EF257912-CF91-477C-A32A-8C4DD2C05E0F}"/>
    <cellStyle name="SAPBEXstdItem 2 2 11" xfId="12910" xr:uid="{1918195A-5EE0-4FBD-A40F-1FECF0CB93D7}"/>
    <cellStyle name="SAPBEXstdItem 2 2 2" xfId="9317" xr:uid="{BC36ECFD-4E24-4D0C-8C9B-80FC33719653}"/>
    <cellStyle name="SAPBEXstdItem 2 2 3" xfId="11175" xr:uid="{D1BC1D41-E144-4C43-8B46-2AC2255ED034}"/>
    <cellStyle name="SAPBEXstdItem 2 2 3 2" xfId="15649" xr:uid="{1521B453-B7FD-4C8C-9DEA-16A9EC164F22}"/>
    <cellStyle name="SAPBEXstdItem 2 2 3 3" xfId="18262" xr:uid="{B1C7791E-F089-4883-801A-C425FEC72D0E}"/>
    <cellStyle name="SAPBEXstdItem 2 2 3 4" xfId="19045" xr:uid="{836C3072-C69A-4C77-83EA-5D52FFEA3068}"/>
    <cellStyle name="SAPBEXstdItem 2 2 4" xfId="9728" xr:uid="{A6DDF56E-29F6-4539-A2F6-BD9C8EBDAFA4}"/>
    <cellStyle name="SAPBEXstdItem 2 2 4 2" xfId="14202" xr:uid="{B8B3DB32-9ECF-4ABF-BD39-FB8DDD64267A}"/>
    <cellStyle name="SAPBEXstdItem 2 2 4 3" xfId="17263" xr:uid="{4069EBE6-BCC3-45DF-874A-858EF59208AB}"/>
    <cellStyle name="SAPBEXstdItem 2 2 4 4" xfId="13149" xr:uid="{DA5F56A0-B002-4D70-AC66-33EF455B7A57}"/>
    <cellStyle name="SAPBEXstdItem 2 2 5" xfId="11326" xr:uid="{E8EE12D6-B94B-4101-8A12-6F6E57775E39}"/>
    <cellStyle name="SAPBEXstdItem 2 2 5 2" xfId="15800" xr:uid="{50723405-2713-45BA-89E5-37518719B05F}"/>
    <cellStyle name="SAPBEXstdItem 2 2 5 3" xfId="18413" xr:uid="{2C892556-91DE-4BEC-9255-D09C7877F127}"/>
    <cellStyle name="SAPBEXstdItem 2 2 5 4" xfId="19184" xr:uid="{CCA6E17F-5D16-4753-89DF-5785C61800EC}"/>
    <cellStyle name="SAPBEXstdItem 2 2 6" xfId="9685" xr:uid="{5AC33B60-0C0B-454B-944E-FD6AE2A555CF}"/>
    <cellStyle name="SAPBEXstdItem 2 2 6 2" xfId="14159" xr:uid="{3EA0AD6D-9B3A-46DD-ABA3-62DBF8B5BFE2}"/>
    <cellStyle name="SAPBEXstdItem 2 2 6 3" xfId="17220" xr:uid="{CAD985AE-E407-46FC-9A91-7BD9977A195B}"/>
    <cellStyle name="SAPBEXstdItem 2 2 6 4" xfId="13105" xr:uid="{12075C47-EB87-4241-B25C-2EA8D472768D}"/>
    <cellStyle name="SAPBEXstdItem 2 2 7" xfId="9957" xr:uid="{56FB923F-CD18-497A-87A4-5EA524AD4C90}"/>
    <cellStyle name="SAPBEXstdItem 2 2 7 2" xfId="14431" xr:uid="{135AAB12-5A75-41C2-B737-4660DCE527F6}"/>
    <cellStyle name="SAPBEXstdItem 2 2 7 3" xfId="17492" xr:uid="{1024E858-365C-461E-960E-212FCF813E9D}"/>
    <cellStyle name="SAPBEXstdItem 2 2 7 4" xfId="13542" xr:uid="{116CF7C1-0339-4A7C-83A2-20887E3D3A92}"/>
    <cellStyle name="SAPBEXstdItem 2 2 8" xfId="11019" xr:uid="{CD4F447E-BBFA-4041-8B7B-1752D99AF4B4}"/>
    <cellStyle name="SAPBEXstdItem 2 2 8 2" xfId="15493" xr:uid="{0399D365-2135-4F9B-A5E6-C9A57F8268F8}"/>
    <cellStyle name="SAPBEXstdItem 2 2 8 3" xfId="18117" xr:uid="{99EEAAAB-8DAF-4BC1-80ED-9069BFA75974}"/>
    <cellStyle name="SAPBEXstdItem 2 2 8 4" xfId="18904" xr:uid="{9D690D89-DFF6-4AD8-9B71-B9EBCD6EE6C1}"/>
    <cellStyle name="SAPBEXstdItem 2 2 9" xfId="13972" xr:uid="{75D6EE94-A9AA-43B4-9AFB-00BFC21E17F9}"/>
    <cellStyle name="SAPBEXstdItem 2 3" xfId="9318" xr:uid="{F36EFAE5-9B96-4F41-A8FC-41C0BADF6BCD}"/>
    <cellStyle name="SAPBEXstdItem 2 4" xfId="11174" xr:uid="{DF868D99-6BF4-421A-B479-7C37B4EBCBCB}"/>
    <cellStyle name="SAPBEXstdItem 2 4 2" xfId="15648" xr:uid="{BEB00F0D-2696-4E81-A68E-D747E39D647F}"/>
    <cellStyle name="SAPBEXstdItem 2 4 3" xfId="18261" xr:uid="{81130BD4-B3BD-4357-B29E-8DF04D378C79}"/>
    <cellStyle name="SAPBEXstdItem 2 4 4" xfId="19044" xr:uid="{964CFDD5-15DF-44A4-85EC-CE3A10E7BB0F}"/>
    <cellStyle name="SAPBEXstdItem 2 5" xfId="9729" xr:uid="{EAA18C2D-4025-4230-AF37-62F4050B74D3}"/>
    <cellStyle name="SAPBEXstdItem 2 5 2" xfId="14203" xr:uid="{B1FAEF3D-2D3F-42C4-A2E6-4A7775329282}"/>
    <cellStyle name="SAPBEXstdItem 2 5 3" xfId="17264" xr:uid="{A8ED34D2-F3AB-4545-8652-4F18042E7146}"/>
    <cellStyle name="SAPBEXstdItem 2 5 4" xfId="13150" xr:uid="{59A061B4-C9B7-4D49-B726-9C3093134DB3}"/>
    <cellStyle name="SAPBEXstdItem 2 6" xfId="11325" xr:uid="{19CE3CBE-FAA2-4CC6-9CAE-62CF142B129B}"/>
    <cellStyle name="SAPBEXstdItem 2 6 2" xfId="15799" xr:uid="{3B9C4E7D-E22D-482A-8FDB-9FED4B468BAF}"/>
    <cellStyle name="SAPBEXstdItem 2 6 3" xfId="18412" xr:uid="{72F4102B-1436-4C2F-BD8F-76CF924CFEAE}"/>
    <cellStyle name="SAPBEXstdItem 2 6 4" xfId="19183" xr:uid="{C0AA30E9-6380-4673-8D2A-CEB05CC94E65}"/>
    <cellStyle name="SAPBEXstdItem 2 7" xfId="9686" xr:uid="{88444106-58A7-405A-949C-8F044686851E}"/>
    <cellStyle name="SAPBEXstdItem 2 7 2" xfId="14160" xr:uid="{9C7AC38A-EE95-4F7B-A30A-33FBC5A634FF}"/>
    <cellStyle name="SAPBEXstdItem 2 7 3" xfId="17221" xr:uid="{FBFB291F-A9A3-479F-815B-C3587EB5848B}"/>
    <cellStyle name="SAPBEXstdItem 2 7 4" xfId="14033" xr:uid="{8301F495-2E25-40CA-9241-F34ADF14105F}"/>
    <cellStyle name="SAPBEXstdItem 2 8" xfId="9958" xr:uid="{611EA5E7-5C6C-4EB4-87F2-7A5D47FE1EDD}"/>
    <cellStyle name="SAPBEXstdItem 2 8 2" xfId="14432" xr:uid="{5B06B6E9-31AF-4032-89D5-F7972552A30F}"/>
    <cellStyle name="SAPBEXstdItem 2 8 3" xfId="17493" xr:uid="{0AD53AEC-7490-417E-BC2C-AAC0419CD794}"/>
    <cellStyle name="SAPBEXstdItem 2 8 4" xfId="13545" xr:uid="{0B7FDBE0-C726-4F82-A1B5-7CF4A255031F}"/>
    <cellStyle name="SAPBEXstdItem 2 9" xfId="11017" xr:uid="{42582101-6B45-4A3F-AE77-D01ADCAB13AF}"/>
    <cellStyle name="SAPBEXstdItem 2 9 2" xfId="15491" xr:uid="{477FB5CA-EAA4-41DA-B1B9-989715F2198D}"/>
    <cellStyle name="SAPBEXstdItem 2 9 3" xfId="18115" xr:uid="{E2B9C230-67F5-4BFF-ABC4-3BEED0CAE7E8}"/>
    <cellStyle name="SAPBEXstdItem 2 9 4" xfId="18902" xr:uid="{5D464313-F755-4CAF-A412-D3F314B294A3}"/>
    <cellStyle name="SAPBEXstdItem 3" xfId="9319" xr:uid="{0358A5D1-EF4B-4A10-AAAE-77D1632DDD70}"/>
    <cellStyle name="SAPBEXstdItem 3 10" xfId="11026" xr:uid="{C97E4847-2349-41FB-9922-E5D305BDB237}"/>
    <cellStyle name="SAPBEXstdItem 3 10 2" xfId="15500" xr:uid="{59CB224B-143D-4DAE-9C1E-B39682FB565F}"/>
    <cellStyle name="SAPBEXstdItem 3 10 3" xfId="18124" xr:uid="{3B4EA777-F64D-49A4-9469-4BAAE6D5445B}"/>
    <cellStyle name="SAPBEXstdItem 3 10 4" xfId="18911" xr:uid="{187D4AC5-1A2B-4D01-AD2E-D8CE2827A277}"/>
    <cellStyle name="SAPBEXstdItem 3 11" xfId="13973" xr:uid="{1F3D04ED-5DC0-40CE-93BD-4C7E0E29BA54}"/>
    <cellStyle name="SAPBEXstdItem 3 12" xfId="17073" xr:uid="{97DF7006-C53E-441A-9B4E-DBB9FD217441}"/>
    <cellStyle name="SAPBEXstdItem 3 13" xfId="12911" xr:uid="{2B04299F-DC57-4CD6-8136-79D58970724D}"/>
    <cellStyle name="SAPBEXstdItem 3 2" xfId="9320" xr:uid="{121643AA-6F65-4D21-B61A-A0B65B24C4F4}"/>
    <cellStyle name="SAPBEXstdItem 3 2 10" xfId="17074" xr:uid="{C8B42295-A7E0-4BFD-9BEA-22E3747F3551}"/>
    <cellStyle name="SAPBEXstdItem 3 2 11" xfId="12912" xr:uid="{3E8D4A9A-34D2-4C72-B7C5-5307EF853E66}"/>
    <cellStyle name="SAPBEXstdItem 3 2 2" xfId="9321" xr:uid="{55A9FDE5-2DEC-4B87-976D-B79AB6229411}"/>
    <cellStyle name="SAPBEXstdItem 3 2 3" xfId="11177" xr:uid="{B57436B5-29A2-49E1-8E1F-7D318AE254A6}"/>
    <cellStyle name="SAPBEXstdItem 3 2 3 2" xfId="15651" xr:uid="{A551101E-8B54-4B5D-955F-AF0F32B4BF53}"/>
    <cellStyle name="SAPBEXstdItem 3 2 3 3" xfId="18264" xr:uid="{BE3A7327-8549-487B-9FB0-A7542C0F7F89}"/>
    <cellStyle name="SAPBEXstdItem 3 2 3 4" xfId="19047" xr:uid="{536A403A-0A01-4B79-9B18-17BD30B552D6}"/>
    <cellStyle name="SAPBEXstdItem 3 2 4" xfId="9725" xr:uid="{F578076B-55E3-4791-B1A6-8D7BB97EC977}"/>
    <cellStyle name="SAPBEXstdItem 3 2 4 2" xfId="14199" xr:uid="{055F992A-9783-4523-AB8E-AFD3C412F644}"/>
    <cellStyle name="SAPBEXstdItem 3 2 4 3" xfId="17260" xr:uid="{A31CF671-22CE-49AE-97BB-ACF2AFD70E10}"/>
    <cellStyle name="SAPBEXstdItem 3 2 4 4" xfId="13146" xr:uid="{FE0CC80C-9E8E-49AB-9993-63010A61862F}"/>
    <cellStyle name="SAPBEXstdItem 3 2 5" xfId="11329" xr:uid="{38D1EEA0-62FA-4FC5-8ED5-3169A595A714}"/>
    <cellStyle name="SAPBEXstdItem 3 2 5 2" xfId="15803" xr:uid="{277F9A68-6B9D-41D3-A1B3-37AA6048F0E6}"/>
    <cellStyle name="SAPBEXstdItem 3 2 5 3" xfId="18416" xr:uid="{3E7C3F10-0ACA-425D-9C1E-C501F4A0A2F0}"/>
    <cellStyle name="SAPBEXstdItem 3 2 5 4" xfId="19187" xr:uid="{9D44F23D-9490-41C4-8316-45FAFCD5DAB4}"/>
    <cellStyle name="SAPBEXstdItem 3 2 6" xfId="9683" xr:uid="{44EDEA36-EB44-4665-8CB8-192E547A6AA8}"/>
    <cellStyle name="SAPBEXstdItem 3 2 6 2" xfId="14157" xr:uid="{D2D7A3B6-A093-4EDE-AC70-DEEE5216FA23}"/>
    <cellStyle name="SAPBEXstdItem 3 2 6 3" xfId="17218" xr:uid="{84F76952-66C0-4544-B785-86C4558BC047}"/>
    <cellStyle name="SAPBEXstdItem 3 2 6 4" xfId="13103" xr:uid="{0CFEE83F-BC30-432B-BA0A-8D019F418DBC}"/>
    <cellStyle name="SAPBEXstdItem 3 2 7" xfId="9955" xr:uid="{7E985723-8384-41E2-A54D-C365561164EF}"/>
    <cellStyle name="SAPBEXstdItem 3 2 7 2" xfId="14429" xr:uid="{9CE3A0F8-3B3F-4CCB-B567-7846E766BA0B}"/>
    <cellStyle name="SAPBEXstdItem 3 2 7 3" xfId="17490" xr:uid="{E36A4201-BAC8-4DFC-B47F-E0CC0AD83E00}"/>
    <cellStyle name="SAPBEXstdItem 3 2 7 4" xfId="13540" xr:uid="{60F70460-98D0-4687-8C25-FD2364DCA15F}"/>
    <cellStyle name="SAPBEXstdItem 3 2 8" xfId="11277" xr:uid="{B986259C-A2AB-42C7-9C59-582E94734764}"/>
    <cellStyle name="SAPBEXstdItem 3 2 8 2" xfId="15751" xr:uid="{488B88C7-3B37-4DC1-B0B7-329BBA076EA7}"/>
    <cellStyle name="SAPBEXstdItem 3 2 8 3" xfId="18364" xr:uid="{971A8279-38A9-400D-8ECB-221E7A14F6D6}"/>
    <cellStyle name="SAPBEXstdItem 3 2 8 4" xfId="19135" xr:uid="{F527FB43-3686-4EA1-A0D5-9C196E08569D}"/>
    <cellStyle name="SAPBEXstdItem 3 2 9" xfId="13974" xr:uid="{F464BE97-68BC-4C02-BD60-470D0E37EFCC}"/>
    <cellStyle name="SAPBEXstdItem 3 3" xfId="9322" xr:uid="{BE8A870C-85E8-44D1-8BD2-0ED428C81DAE}"/>
    <cellStyle name="SAPBEXstdItem 3 3 10" xfId="17075" xr:uid="{EE2553E4-0FCB-4CA8-8EAB-D80603DFDEB4}"/>
    <cellStyle name="SAPBEXstdItem 3 3 11" xfId="12913" xr:uid="{C229C4CF-A403-46F9-AE9A-5DBA1E191D02}"/>
    <cellStyle name="SAPBEXstdItem 3 3 2" xfId="9323" xr:uid="{0FB4F62C-E7DD-47EA-BFC8-E4F58F94C235}"/>
    <cellStyle name="SAPBEXstdItem 3 3 3" xfId="11178" xr:uid="{7207FF4A-8F09-468E-B3A5-4C504D53956F}"/>
    <cellStyle name="SAPBEXstdItem 3 3 3 2" xfId="15652" xr:uid="{4BEFE93D-525F-4F15-BD66-3D53CF81A8D3}"/>
    <cellStyle name="SAPBEXstdItem 3 3 3 3" xfId="18265" xr:uid="{E919D439-6DE2-4CCF-A702-E024C73452FA}"/>
    <cellStyle name="SAPBEXstdItem 3 3 3 4" xfId="19048" xr:uid="{9A9768A5-2354-46DB-8E77-61A114A61D6D}"/>
    <cellStyle name="SAPBEXstdItem 3 3 4" xfId="9724" xr:uid="{095E5DA2-F328-4682-A7F0-18CCFE8BD84A}"/>
    <cellStyle name="SAPBEXstdItem 3 3 4 2" xfId="14198" xr:uid="{92DB6151-103A-4E1C-BCAF-EA4D87F111B0}"/>
    <cellStyle name="SAPBEXstdItem 3 3 4 3" xfId="17259" xr:uid="{44040009-DFBB-4D20-ADE0-F259ABAF033A}"/>
    <cellStyle name="SAPBEXstdItem 3 3 4 4" xfId="13145" xr:uid="{1A799B1D-3A8A-4E2C-8C4B-DEB9128D93C0}"/>
    <cellStyle name="SAPBEXstdItem 3 3 5" xfId="11331" xr:uid="{2EEF984B-F70D-4D1B-AA6C-2A4A64D22930}"/>
    <cellStyle name="SAPBEXstdItem 3 3 5 2" xfId="15805" xr:uid="{A5BECD25-7998-4FE0-B950-5F1B24090084}"/>
    <cellStyle name="SAPBEXstdItem 3 3 5 3" xfId="18418" xr:uid="{7DA24DD2-4217-437A-8DC3-85851B025C35}"/>
    <cellStyle name="SAPBEXstdItem 3 3 5 4" xfId="19189" xr:uid="{BC4C4B96-56D1-49FF-97C3-7D53898475FC}"/>
    <cellStyle name="SAPBEXstdItem 3 3 6" xfId="9682" xr:uid="{0B03D947-C47F-4F7C-97E2-BBE238E133AA}"/>
    <cellStyle name="SAPBEXstdItem 3 3 6 2" xfId="14156" xr:uid="{156F2889-A2C4-4B7F-8685-5B713B992D6D}"/>
    <cellStyle name="SAPBEXstdItem 3 3 6 3" xfId="17217" xr:uid="{FB7DE11B-52C5-4871-8BE6-F868E5EE4940}"/>
    <cellStyle name="SAPBEXstdItem 3 3 6 4" xfId="13100" xr:uid="{C2CC8F01-7DAF-48B9-BC88-F36E4ABADD33}"/>
    <cellStyle name="SAPBEXstdItem 3 3 7" xfId="9954" xr:uid="{2FC95850-96D2-4139-8393-B8F695857F7C}"/>
    <cellStyle name="SAPBEXstdItem 3 3 7 2" xfId="14428" xr:uid="{331653E3-AD28-42E0-B2C2-06BFB90CB67E}"/>
    <cellStyle name="SAPBEXstdItem 3 3 7 3" xfId="17489" xr:uid="{71BDA9CA-7D22-4457-8EE4-874319C50F8B}"/>
    <cellStyle name="SAPBEXstdItem 3 3 7 4" xfId="13539" xr:uid="{E514B7EE-CDBF-4CF2-BE80-EE5268F3B4EE}"/>
    <cellStyle name="SAPBEXstdItem 3 3 8" xfId="11286" xr:uid="{D90E3C04-0931-4380-839B-FD64D1D3C7B4}"/>
    <cellStyle name="SAPBEXstdItem 3 3 8 2" xfId="15760" xr:uid="{6D340B85-59CB-441B-9667-B837D9148906}"/>
    <cellStyle name="SAPBEXstdItem 3 3 8 3" xfId="18373" xr:uid="{2ECD5E8B-B7E5-47B1-B466-8C9A736102DE}"/>
    <cellStyle name="SAPBEXstdItem 3 3 8 4" xfId="19144" xr:uid="{3E66E486-C85D-4A36-9A36-DB433ACF0302}"/>
    <cellStyle name="SAPBEXstdItem 3 3 9" xfId="13975" xr:uid="{3B056373-A571-4BAB-A299-6BCEFDB15FA9}"/>
    <cellStyle name="SAPBEXstdItem 3 4" xfId="9324" xr:uid="{7E75B6A5-8E31-4615-8BD3-786A41B30602}"/>
    <cellStyle name="SAPBEXstdItem 3 4 10" xfId="17076" xr:uid="{40252C03-8845-4898-B477-7F164D8C3B7E}"/>
    <cellStyle name="SAPBEXstdItem 3 4 11" xfId="12914" xr:uid="{F915B5F1-8D93-4C99-976E-4DEB5D03B9B6}"/>
    <cellStyle name="SAPBEXstdItem 3 4 2" xfId="9325" xr:uid="{0F3A444A-645C-4EEE-A00F-086936F3CB19}"/>
    <cellStyle name="SAPBEXstdItem 3 4 3" xfId="11179" xr:uid="{48E55E8F-82B8-4A95-A0A7-C5F75762C4E6}"/>
    <cellStyle name="SAPBEXstdItem 3 4 3 2" xfId="15653" xr:uid="{5486A3FF-4A23-4AF2-9B70-3A83A8F89DCB}"/>
    <cellStyle name="SAPBEXstdItem 3 4 3 3" xfId="18266" xr:uid="{645C6EE6-D28F-4170-A8DA-E580ADB94866}"/>
    <cellStyle name="SAPBEXstdItem 3 4 3 4" xfId="19049" xr:uid="{1DB4DC61-D5C2-449D-BB05-B0AAEA48C10E}"/>
    <cellStyle name="SAPBEXstdItem 3 4 4" xfId="9722" xr:uid="{7993493C-2A20-4797-904E-D4F006392CC9}"/>
    <cellStyle name="SAPBEXstdItem 3 4 4 2" xfId="14196" xr:uid="{F874E792-7E79-42CF-B2B4-C9B9C9C33B6A}"/>
    <cellStyle name="SAPBEXstdItem 3 4 4 3" xfId="17257" xr:uid="{DD949433-6FEE-4735-9AEA-CB7D31D6AF55}"/>
    <cellStyle name="SAPBEXstdItem 3 4 4 4" xfId="13143" xr:uid="{57530BBE-7174-45B5-AAF7-06659F64B20D}"/>
    <cellStyle name="SAPBEXstdItem 3 4 5" xfId="11332" xr:uid="{EB6D1DDD-2BC3-4616-B3A0-3F4EFE2B5EC0}"/>
    <cellStyle name="SAPBEXstdItem 3 4 5 2" xfId="15806" xr:uid="{D1D730D2-359A-49D5-8614-EDEAADF3B9A1}"/>
    <cellStyle name="SAPBEXstdItem 3 4 5 3" xfId="18419" xr:uid="{C858DB98-FC76-4B37-8C56-028F9A557D92}"/>
    <cellStyle name="SAPBEXstdItem 3 4 5 4" xfId="19190" xr:uid="{BAC472DF-D905-4895-8E52-7D9EAA45DC29}"/>
    <cellStyle name="SAPBEXstdItem 3 4 6" xfId="9681" xr:uid="{DC960440-74FB-468C-9109-AF489B06B029}"/>
    <cellStyle name="SAPBEXstdItem 3 4 6 2" xfId="14155" xr:uid="{4E2365AA-B252-4910-9AEF-C0794A531ADF}"/>
    <cellStyle name="SAPBEXstdItem 3 4 6 3" xfId="17216" xr:uid="{58329E9C-07A0-4803-9D74-36B6F04B404B}"/>
    <cellStyle name="SAPBEXstdItem 3 4 6 4" xfId="13099" xr:uid="{AD5CAFB1-35FA-4EDC-B115-F575583B25C8}"/>
    <cellStyle name="SAPBEXstdItem 3 4 7" xfId="9953" xr:uid="{B37C4B19-A946-4DB9-85A6-A3B2B46BFF67}"/>
    <cellStyle name="SAPBEXstdItem 3 4 7 2" xfId="14427" xr:uid="{760FFE33-7875-4634-9CDA-E6CF89B8C852}"/>
    <cellStyle name="SAPBEXstdItem 3 4 7 3" xfId="17488" xr:uid="{B5D8682E-3D7E-428A-A07A-6A17CBEA076B}"/>
    <cellStyle name="SAPBEXstdItem 3 4 7 4" xfId="13538" xr:uid="{CEEB2FE2-E9D1-4E68-9195-EAF849444B61}"/>
    <cellStyle name="SAPBEXstdItem 3 4 8" xfId="11295" xr:uid="{7067842D-453F-43FD-AA25-5035263C86E7}"/>
    <cellStyle name="SAPBEXstdItem 3 4 8 2" xfId="15769" xr:uid="{C0DB6033-F838-4BE4-8642-D5D25D4DD728}"/>
    <cellStyle name="SAPBEXstdItem 3 4 8 3" xfId="18382" xr:uid="{1A91A4AE-1153-4B1D-A577-AB7514F5D659}"/>
    <cellStyle name="SAPBEXstdItem 3 4 8 4" xfId="19153" xr:uid="{FAACE2CF-5BA9-405C-B170-A6F02DF35871}"/>
    <cellStyle name="SAPBEXstdItem 3 4 9" xfId="13976" xr:uid="{37495D8A-6562-4CC5-BF66-DB997927D7C4}"/>
    <cellStyle name="SAPBEXstdItem 3 5" xfId="11176" xr:uid="{43D07414-C9FC-44A3-AD05-F96E39E7D797}"/>
    <cellStyle name="SAPBEXstdItem 3 5 2" xfId="15650" xr:uid="{0D26ABDA-79FD-4C2C-A7F7-2BA6B1AA400F}"/>
    <cellStyle name="SAPBEXstdItem 3 5 3" xfId="18263" xr:uid="{EEBE5A2C-A82C-4059-ACB4-4D4591867AFF}"/>
    <cellStyle name="SAPBEXstdItem 3 5 4" xfId="19046" xr:uid="{F0891706-9E4C-4A05-923C-F17E699FC731}"/>
    <cellStyle name="SAPBEXstdItem 3 6" xfId="9726" xr:uid="{14412471-CBB1-4BCD-B954-0354514CD16D}"/>
    <cellStyle name="SAPBEXstdItem 3 6 2" xfId="14200" xr:uid="{320E4451-1537-4FD0-A0E0-D9BDA9D33CFC}"/>
    <cellStyle name="SAPBEXstdItem 3 6 3" xfId="17261" xr:uid="{57314255-FAD7-4F86-A80B-17DBD708C126}"/>
    <cellStyle name="SAPBEXstdItem 3 6 4" xfId="13147" xr:uid="{510FBBF3-9272-4288-A955-444FBC7D3582}"/>
    <cellStyle name="SAPBEXstdItem 3 7" xfId="11328" xr:uid="{9C3D3EB2-9503-487F-A633-F55D7E5ABCB2}"/>
    <cellStyle name="SAPBEXstdItem 3 7 2" xfId="15802" xr:uid="{A85C024E-30B6-4027-BBBB-FAC319A3B911}"/>
    <cellStyle name="SAPBEXstdItem 3 7 3" xfId="18415" xr:uid="{C4A63445-FCD2-4F4E-ACF7-1ABC858036CD}"/>
    <cellStyle name="SAPBEXstdItem 3 7 4" xfId="19186" xr:uid="{14C06D13-4107-4AA9-BBBF-5CCD1D69008A}"/>
    <cellStyle name="SAPBEXstdItem 3 8" xfId="9684" xr:uid="{C720A0DF-B970-4AC6-AAF1-509692B26557}"/>
    <cellStyle name="SAPBEXstdItem 3 8 2" xfId="14158" xr:uid="{44BB7F28-8650-4266-A200-1A50C322645F}"/>
    <cellStyle name="SAPBEXstdItem 3 8 3" xfId="17219" xr:uid="{AE258254-C3B5-4E27-BB4A-2DCBCADD6553}"/>
    <cellStyle name="SAPBEXstdItem 3 8 4" xfId="13104" xr:uid="{50DC6640-C735-4237-97D4-14D62FA19834}"/>
    <cellStyle name="SAPBEXstdItem 3 9" xfId="9956" xr:uid="{F4FB0B89-37E9-4776-9E49-511C9BC8B743}"/>
    <cellStyle name="SAPBEXstdItem 3 9 2" xfId="14430" xr:uid="{800DEF54-F048-4F4B-A3C8-AD10FD0F69FD}"/>
    <cellStyle name="SAPBEXstdItem 3 9 3" xfId="17491" xr:uid="{EB379D3C-A93D-4A2E-9DAF-1CABFDCED74A}"/>
    <cellStyle name="SAPBEXstdItem 3 9 4" xfId="13541" xr:uid="{749CD4DF-97FF-4462-9718-D3751664DC6E}"/>
    <cellStyle name="SAPBEXstdItem 4" xfId="9326" xr:uid="{42807AD5-9976-465E-A41B-B82B83C4303E}"/>
    <cellStyle name="SAPBEXstdItem 4 10" xfId="17077" xr:uid="{178921DE-5027-4C22-8323-F04F74D19E9F}"/>
    <cellStyle name="SAPBEXstdItem 4 11" xfId="12915" xr:uid="{7CB760FD-C2F6-4D10-B698-AE46EAC5869A}"/>
    <cellStyle name="SAPBEXstdItem 4 2" xfId="9327" xr:uid="{9A9AAA20-279F-416C-A74D-979B697C1F21}"/>
    <cellStyle name="SAPBEXstdItem 4 3" xfId="11180" xr:uid="{423C6C6B-AE2A-40C0-A508-AAD7539EC739}"/>
    <cellStyle name="SAPBEXstdItem 4 3 2" xfId="15654" xr:uid="{CB07A16F-644B-4111-A61E-01B9818DD3A6}"/>
    <cellStyle name="SAPBEXstdItem 4 3 3" xfId="18267" xr:uid="{510521AE-44B9-4645-8AD1-2B52C16866E4}"/>
    <cellStyle name="SAPBEXstdItem 4 3 4" xfId="19050" xr:uid="{839EB7BB-1272-46C0-996E-A50065A4BBB9}"/>
    <cellStyle name="SAPBEXstdItem 4 4" xfId="9720" xr:uid="{3B7AC281-80B3-4F93-A57C-6D666FF67044}"/>
    <cellStyle name="SAPBEXstdItem 4 4 2" xfId="14194" xr:uid="{5DD4548A-D448-4A21-9499-9E0172070576}"/>
    <cellStyle name="SAPBEXstdItem 4 4 3" xfId="17255" xr:uid="{ED4CBFB2-6E91-4D8C-8F7A-5CCE1A135820}"/>
    <cellStyle name="SAPBEXstdItem 4 4 4" xfId="13141" xr:uid="{03F42E9B-C653-4999-BD28-B7BF6C0D93B6}"/>
    <cellStyle name="SAPBEXstdItem 4 5" xfId="11334" xr:uid="{E00843F9-97DE-4444-A1A1-6FFFDF8F6302}"/>
    <cellStyle name="SAPBEXstdItem 4 5 2" xfId="15808" xr:uid="{9FE191A0-AF6D-42FE-9F70-A42303E44E52}"/>
    <cellStyle name="SAPBEXstdItem 4 5 3" xfId="18421" xr:uid="{75C08074-4DAD-4F14-985A-7755600FD6A0}"/>
    <cellStyle name="SAPBEXstdItem 4 5 4" xfId="19192" xr:uid="{2631E2D9-A64A-4016-B04E-99E0C1A0D78C}"/>
    <cellStyle name="SAPBEXstdItem 4 6" xfId="9680" xr:uid="{9C29CBC8-A411-430D-B1BC-D4C5731169B3}"/>
    <cellStyle name="SAPBEXstdItem 4 6 2" xfId="14154" xr:uid="{306FEAD5-9667-4AC3-B189-22B17263DC62}"/>
    <cellStyle name="SAPBEXstdItem 4 6 3" xfId="17215" xr:uid="{9CAA23BC-7DB6-49BD-B124-2CA91C6001AB}"/>
    <cellStyle name="SAPBEXstdItem 4 6 4" xfId="12491" xr:uid="{15A5A905-885E-4891-8B2D-9212995F3694}"/>
    <cellStyle name="SAPBEXstdItem 4 7" xfId="9952" xr:uid="{9BE7BB37-BD61-48D1-B6B7-703ECDD9077E}"/>
    <cellStyle name="SAPBEXstdItem 4 7 2" xfId="14426" xr:uid="{B7E23A91-E725-49B6-8327-1FEA3148F32C}"/>
    <cellStyle name="SAPBEXstdItem 4 7 3" xfId="17487" xr:uid="{1D8F05D4-A55D-490B-9CA8-D61EBA157F90}"/>
    <cellStyle name="SAPBEXstdItem 4 7 4" xfId="13537" xr:uid="{1CD5C586-A5FA-4BA7-92A6-7B60B198B1BC}"/>
    <cellStyle name="SAPBEXstdItem 4 8" xfId="11304" xr:uid="{9DCFEDE4-B874-46D7-B6AC-C42DDD1CFD9B}"/>
    <cellStyle name="SAPBEXstdItem 4 8 2" xfId="15778" xr:uid="{02FF856D-9D41-47FD-8FE9-018089EE581D}"/>
    <cellStyle name="SAPBEXstdItem 4 8 3" xfId="18391" xr:uid="{7896966C-1487-4FFB-978B-AC4C16EDD5B4}"/>
    <cellStyle name="SAPBEXstdItem 4 8 4" xfId="19162" xr:uid="{50811B75-4F8A-439C-905C-BD1930273FFF}"/>
    <cellStyle name="SAPBEXstdItem 4 9" xfId="13977" xr:uid="{779C7BD0-A6E8-4707-A9FD-319C781B91EA}"/>
    <cellStyle name="SAPBEXstdItem 5" xfId="9328" xr:uid="{936DFB0F-AD80-4BA0-A999-ABCC523B0E69}"/>
    <cellStyle name="SAPBEXstdItem 6" xfId="9329" xr:uid="{0764EC61-2B47-4717-A5B1-9310B129CE32}"/>
    <cellStyle name="SAPBEXstdItem 6 10" xfId="12916" xr:uid="{1213D408-2B70-40B6-B50F-C7005E0197CC}"/>
    <cellStyle name="SAPBEXstdItem 6 2" xfId="11182" xr:uid="{BA08962A-3691-411D-9CD0-A3491F03C2B8}"/>
    <cellStyle name="SAPBEXstdItem 6 2 2" xfId="15656" xr:uid="{FE5E5853-51E1-4982-9DA3-E807B4129F41}"/>
    <cellStyle name="SAPBEXstdItem 6 2 3" xfId="18269" xr:uid="{AFA3B23F-C38D-4BAF-B506-0798B7810661}"/>
    <cellStyle name="SAPBEXstdItem 6 2 4" xfId="19051" xr:uid="{11C33A3F-B758-4103-BC16-3723215E9749}"/>
    <cellStyle name="SAPBEXstdItem 6 3" xfId="9718" xr:uid="{FA1B66B6-3E0A-4F94-BEE6-D394A875512F}"/>
    <cellStyle name="SAPBEXstdItem 6 3 2" xfId="14192" xr:uid="{F7B5ABFB-5375-4215-BB7D-5BA12C32C329}"/>
    <cellStyle name="SAPBEXstdItem 6 3 3" xfId="17253" xr:uid="{2F325EB1-28B0-4D3A-9813-A8E8118419DC}"/>
    <cellStyle name="SAPBEXstdItem 6 3 4" xfId="13139" xr:uid="{B9A44649-8862-4FA3-9730-36340FB9549B}"/>
    <cellStyle name="SAPBEXstdItem 6 4" xfId="11336" xr:uid="{416F70D8-878F-4A9E-ACF8-186832D00F5C}"/>
    <cellStyle name="SAPBEXstdItem 6 4 2" xfId="15810" xr:uid="{9CDEE2EC-C527-49F8-B607-0881BCD3340C}"/>
    <cellStyle name="SAPBEXstdItem 6 4 3" xfId="18423" xr:uid="{D01D0C94-9ED7-473A-92D4-C4634D396B1E}"/>
    <cellStyle name="SAPBEXstdItem 6 4 4" xfId="19194" xr:uid="{B3EA5031-3EB6-42D0-AE95-ED97A7DF2C8B}"/>
    <cellStyle name="SAPBEXstdItem 6 5" xfId="9679" xr:uid="{A633F323-8D00-4AFE-82B6-57C15A393E8A}"/>
    <cellStyle name="SAPBEXstdItem 6 5 2" xfId="14153" xr:uid="{9EFE2B25-67A5-408A-98F4-B7EB5032326B}"/>
    <cellStyle name="SAPBEXstdItem 6 5 3" xfId="17214" xr:uid="{6A70F058-C0A1-4F1F-AEBC-5934B59A0588}"/>
    <cellStyle name="SAPBEXstdItem 6 5 4" xfId="13098" xr:uid="{06E774C0-513C-4CDF-A3BC-B9C29B15A1C8}"/>
    <cellStyle name="SAPBEXstdItem 6 6" xfId="9951" xr:uid="{2C40C3F8-37DD-4950-82FD-7F647F22B2F4}"/>
    <cellStyle name="SAPBEXstdItem 6 6 2" xfId="14425" xr:uid="{A8252DEE-54DE-48BD-939F-046C39409AED}"/>
    <cellStyle name="SAPBEXstdItem 6 6 3" xfId="17486" xr:uid="{E71B650C-3121-4A09-B681-201AA3E14D02}"/>
    <cellStyle name="SAPBEXstdItem 6 6 4" xfId="13536" xr:uid="{80523622-1460-44EA-9C43-6C7F26E40768}"/>
    <cellStyle name="SAPBEXstdItem 6 7" xfId="11464" xr:uid="{EC2966DF-AF34-4CC8-8206-79C4E7C8792D}"/>
    <cellStyle name="SAPBEXstdItem 6 7 2" xfId="15938" xr:uid="{A95C0C6D-C2BA-4D31-B76E-FC04DF877182}"/>
    <cellStyle name="SAPBEXstdItem 6 7 3" xfId="18551" xr:uid="{845E3F26-5903-4802-BE0A-B91526D1C123}"/>
    <cellStyle name="SAPBEXstdItem 6 7 4" xfId="19321" xr:uid="{0BBE1ECB-7BAE-434E-A51D-1B911A5BC05F}"/>
    <cellStyle name="SAPBEXstdItem 6 8" xfId="13978" xr:uid="{700A537F-D545-4EAE-B40A-A8FEC30F9932}"/>
    <cellStyle name="SAPBEXstdItem 6 9" xfId="17078" xr:uid="{8599C425-78D0-4CEF-969D-A81FFBB603BE}"/>
    <cellStyle name="SAPBEXstdItem 7" xfId="9330" xr:uid="{6AA585FE-21CE-4966-8EA4-6DD061FAA97C}"/>
    <cellStyle name="SAPBEXstdItem 7 10" xfId="12917" xr:uid="{A3D46887-00F4-4D81-86E9-C84E2F0C25A4}"/>
    <cellStyle name="SAPBEXstdItem 7 2" xfId="11183" xr:uid="{AE4265AC-8CA5-40DB-906F-3BA2078E53B9}"/>
    <cellStyle name="SAPBEXstdItem 7 2 2" xfId="15657" xr:uid="{0BD1387D-1C4A-4F4D-8B73-5CB7D507764C}"/>
    <cellStyle name="SAPBEXstdItem 7 2 3" xfId="18270" xr:uid="{93A50F97-F328-4BFB-A8FB-BABACE8CEDDA}"/>
    <cellStyle name="SAPBEXstdItem 7 2 4" xfId="19052" xr:uid="{B62C8D28-C02E-4E96-9D61-016D6BC987D3}"/>
    <cellStyle name="SAPBEXstdItem 7 3" xfId="9717" xr:uid="{706E31C2-D81C-44FB-ABD2-8587B654F45F}"/>
    <cellStyle name="SAPBEXstdItem 7 3 2" xfId="14191" xr:uid="{801A1B7D-3885-4860-A9F1-F72DE7E5EED0}"/>
    <cellStyle name="SAPBEXstdItem 7 3 3" xfId="17252" xr:uid="{2F2F5BAD-1F9C-4067-A662-2AD5CAE063DF}"/>
    <cellStyle name="SAPBEXstdItem 7 3 4" xfId="13138" xr:uid="{3ED1DF1B-3658-4B92-8ABB-BB69943BC985}"/>
    <cellStyle name="SAPBEXstdItem 7 4" xfId="11337" xr:uid="{7FC77456-1C07-4332-B2EF-4F59DF1DDC9F}"/>
    <cellStyle name="SAPBEXstdItem 7 4 2" xfId="15811" xr:uid="{3ADEA012-CCBE-4973-BAA1-F902239C1985}"/>
    <cellStyle name="SAPBEXstdItem 7 4 3" xfId="18424" xr:uid="{E67F87ED-EB3C-43D5-A44B-612E68951D95}"/>
    <cellStyle name="SAPBEXstdItem 7 4 4" xfId="19195" xr:uid="{933A6E4E-5D02-49AF-AE08-86191B802E75}"/>
    <cellStyle name="SAPBEXstdItem 7 5" xfId="9678" xr:uid="{5906BFCC-9555-44A1-AB82-5D0C3B7F139C}"/>
    <cellStyle name="SAPBEXstdItem 7 5 2" xfId="14152" xr:uid="{E4D9D1F9-FEDF-4D0E-9A29-05E9CC56F265}"/>
    <cellStyle name="SAPBEXstdItem 7 5 3" xfId="17213" xr:uid="{75832C56-14B8-4177-8C2D-871A7553990A}"/>
    <cellStyle name="SAPBEXstdItem 7 5 4" xfId="13097" xr:uid="{FB635093-708A-4479-B33A-0A08F8FFADA9}"/>
    <cellStyle name="SAPBEXstdItem 7 6" xfId="9950" xr:uid="{5BAAC154-5CE0-46F9-8E8B-32E57C3E80CE}"/>
    <cellStyle name="SAPBEXstdItem 7 6 2" xfId="14424" xr:uid="{538ADEC2-A194-43E3-8275-F0E4FBC916D9}"/>
    <cellStyle name="SAPBEXstdItem 7 6 3" xfId="17485" xr:uid="{04F1D7DF-F950-4968-8C42-F8664CFA4046}"/>
    <cellStyle name="SAPBEXstdItem 7 6 4" xfId="13535" xr:uid="{D2366EE8-40BC-4CAC-83ED-F116FC12B0A7}"/>
    <cellStyle name="SAPBEXstdItem 7 7" xfId="11307" xr:uid="{353C504B-90A7-4EBD-ADFE-511DD918B2C9}"/>
    <cellStyle name="SAPBEXstdItem 7 7 2" xfId="15781" xr:uid="{8F1A4CCA-67E7-4E17-8053-F8146DAD663F}"/>
    <cellStyle name="SAPBEXstdItem 7 7 3" xfId="18394" xr:uid="{54DEDEB3-A2C3-47B0-ACC9-566410908342}"/>
    <cellStyle name="SAPBEXstdItem 7 7 4" xfId="19165" xr:uid="{E4F960A7-CE2F-4995-93D0-64E6E6F52638}"/>
    <cellStyle name="SAPBEXstdItem 7 8" xfId="13979" xr:uid="{434E99F4-1E69-4E4B-ACB3-6955E93955C9}"/>
    <cellStyle name="SAPBEXstdItem 7 9" xfId="17079" xr:uid="{CF06F08D-20A1-413A-867D-65919921A5B1}"/>
    <cellStyle name="SAPBEXstdItem 8" xfId="9331" xr:uid="{A363554C-DB75-4DE7-8F1C-B41473755D53}"/>
    <cellStyle name="SAPBEXstdItem 8 10" xfId="12918" xr:uid="{14B00BD8-E1A7-4239-921D-5B9125280950}"/>
    <cellStyle name="SAPBEXstdItem 8 2" xfId="11184" xr:uid="{26D6EBCB-5E80-4753-BB90-338EC8DB858F}"/>
    <cellStyle name="SAPBEXstdItem 8 2 2" xfId="15658" xr:uid="{E04A61F7-9336-42EF-888F-CFE777BA4E6C}"/>
    <cellStyle name="SAPBEXstdItem 8 2 3" xfId="18271" xr:uid="{5D16526C-CCAF-41BB-BAFC-981D13CB5320}"/>
    <cellStyle name="SAPBEXstdItem 8 2 4" xfId="19053" xr:uid="{F35AB83D-4F3D-4A4B-8C4D-7BB761371BFC}"/>
    <cellStyle name="SAPBEXstdItem 8 3" xfId="9716" xr:uid="{F8CCB58B-1258-4446-82F4-A579AEC348F7}"/>
    <cellStyle name="SAPBEXstdItem 8 3 2" xfId="14190" xr:uid="{650FB8DC-C162-4B22-BCD9-E6DC0A8FA0B3}"/>
    <cellStyle name="SAPBEXstdItem 8 3 3" xfId="17251" xr:uid="{99B8CD22-37DB-4073-B0DF-9000307B9BC8}"/>
    <cellStyle name="SAPBEXstdItem 8 3 4" xfId="13137" xr:uid="{E3972128-32EB-4092-AC42-4E3ACAC168BF}"/>
    <cellStyle name="SAPBEXstdItem 8 4" xfId="11338" xr:uid="{7677DC75-CC03-44CD-95DD-CDEA310113E6}"/>
    <cellStyle name="SAPBEXstdItem 8 4 2" xfId="15812" xr:uid="{F41731C2-9CCD-4575-B29E-B6518DDC2CD7}"/>
    <cellStyle name="SAPBEXstdItem 8 4 3" xfId="18425" xr:uid="{DCE38460-8E2F-41C5-AF84-364CAA4555E6}"/>
    <cellStyle name="SAPBEXstdItem 8 4 4" xfId="19196" xr:uid="{7E1F7288-D45D-487A-9FDA-777A94F7291F}"/>
    <cellStyle name="SAPBEXstdItem 8 5" xfId="9677" xr:uid="{43A7C79D-0ED2-462A-901E-9747A50D4275}"/>
    <cellStyle name="SAPBEXstdItem 8 5 2" xfId="14151" xr:uid="{789E1F85-D971-4A08-98D3-CE28120D610B}"/>
    <cellStyle name="SAPBEXstdItem 8 5 3" xfId="17212" xr:uid="{9E51BDF3-6D91-4D7C-A935-6E928952EB43}"/>
    <cellStyle name="SAPBEXstdItem 8 5 4" xfId="13096" xr:uid="{C97FE632-9FBD-4F03-A95E-0B7086F5C2C9}"/>
    <cellStyle name="SAPBEXstdItem 8 6" xfId="9949" xr:uid="{49D58C74-A0FF-4D40-8853-0E03D88A35B2}"/>
    <cellStyle name="SAPBEXstdItem 8 6 2" xfId="14423" xr:uid="{005290E7-4330-4291-AF41-6B87216FA487}"/>
    <cellStyle name="SAPBEXstdItem 8 6 3" xfId="17484" xr:uid="{F318C997-F193-4213-8D5B-A493F232A95C}"/>
    <cellStyle name="SAPBEXstdItem 8 6 4" xfId="13534" xr:uid="{4C10F5A0-EC47-48FC-9306-691E463FC6D8}"/>
    <cellStyle name="SAPBEXstdItem 8 7" xfId="11310" xr:uid="{843C1E3F-7726-4B45-99C9-E5BE6CCFB945}"/>
    <cellStyle name="SAPBEXstdItem 8 7 2" xfId="15784" xr:uid="{5400AA2A-E674-4363-916F-E7518B7BE619}"/>
    <cellStyle name="SAPBEXstdItem 8 7 3" xfId="18397" xr:uid="{8E1D555E-B59F-4046-86C2-9557FA034710}"/>
    <cellStyle name="SAPBEXstdItem 8 7 4" xfId="19168" xr:uid="{3538886E-E2DD-4EA9-B70B-9F6CD6908A64}"/>
    <cellStyle name="SAPBEXstdItem 8 8" xfId="13980" xr:uid="{8C917A6E-3722-493D-89E7-96E469AA08B5}"/>
    <cellStyle name="SAPBEXstdItem 8 9" xfId="17080" xr:uid="{69DCFECA-9E3E-424E-82B5-D2081C9F65C2}"/>
    <cellStyle name="SAPBEXstdItem 9" xfId="11173" xr:uid="{6D6D8241-55B6-4B54-8CF9-5689A50DA069}"/>
    <cellStyle name="SAPBEXstdItem 9 2" xfId="15647" xr:uid="{0608FAB7-7AEA-42A8-9FB3-6AF1A358038A}"/>
    <cellStyle name="SAPBEXstdItem 9 3" xfId="18260" xr:uid="{7ADF6901-86FC-49C0-8F2B-15F6394A4F0F}"/>
    <cellStyle name="SAPBEXstdItem 9 4" xfId="19043" xr:uid="{B5C5DD87-115C-4907-A7AC-42852296B84F}"/>
    <cellStyle name="SAPBEXstdItemX" xfId="9332" xr:uid="{732CCF79-A5E8-4E75-869F-2ECBD64E280E}"/>
    <cellStyle name="SAPBEXstdItemX 10" xfId="9715" xr:uid="{462A4783-6FDE-4824-8E48-0FC92EC756B6}"/>
    <cellStyle name="SAPBEXstdItemX 10 2" xfId="14189" xr:uid="{BD3ADABB-9F7C-4B00-9B48-942150E66EC7}"/>
    <cellStyle name="SAPBEXstdItemX 10 3" xfId="17250" xr:uid="{3D8CB04A-E438-4CB3-A594-F830AE05F4E1}"/>
    <cellStyle name="SAPBEXstdItemX 10 4" xfId="13136" xr:uid="{FC827EB4-045A-4C3C-BB1A-372DAD444184}"/>
    <cellStyle name="SAPBEXstdItemX 11" xfId="11339" xr:uid="{83ED8569-147E-4BD8-842A-6A9FEA47934A}"/>
    <cellStyle name="SAPBEXstdItemX 11 2" xfId="15813" xr:uid="{D7E71400-7B9A-4278-A165-D1E123DF78CD}"/>
    <cellStyle name="SAPBEXstdItemX 11 3" xfId="18426" xr:uid="{A42E9BEB-D513-41C3-8E00-D0C9EF02A8A0}"/>
    <cellStyle name="SAPBEXstdItemX 11 4" xfId="19197" xr:uid="{B4CA87C2-E814-4409-9B16-2966B8DF9C4E}"/>
    <cellStyle name="SAPBEXstdItemX 12" xfId="9676" xr:uid="{AB145D45-0E2C-4A8F-9B3E-AF7C1ECD8316}"/>
    <cellStyle name="SAPBEXstdItemX 12 2" xfId="14150" xr:uid="{71B221F8-4577-4661-934C-538523A4C607}"/>
    <cellStyle name="SAPBEXstdItemX 12 3" xfId="17211" xr:uid="{3232106F-7FB6-4067-828D-0C6D2502370B}"/>
    <cellStyle name="SAPBEXstdItemX 12 4" xfId="13095" xr:uid="{E9EAA343-FB06-498D-BB09-C2B827B5CB5C}"/>
    <cellStyle name="SAPBEXstdItemX 13" xfId="11243" xr:uid="{648AF8D8-D759-4C16-97A0-72A4973A5700}"/>
    <cellStyle name="SAPBEXstdItemX 13 2" xfId="15717" xr:uid="{CF6EF233-50CB-40DD-B055-FDFE01390D06}"/>
    <cellStyle name="SAPBEXstdItemX 13 3" xfId="18330" xr:uid="{2F398973-1087-43F8-9AE0-B77E936E58BE}"/>
    <cellStyle name="SAPBEXstdItemX 13 4" xfId="19111" xr:uid="{DC1F41D3-184D-42A3-A028-9D779147FE7E}"/>
    <cellStyle name="SAPBEXstdItemX 14" xfId="11313" xr:uid="{E3A5FCD9-CA4F-45C2-803C-E695726D4971}"/>
    <cellStyle name="SAPBEXstdItemX 14 2" xfId="15787" xr:uid="{E32964CD-A68E-4C46-AFFD-203449A22CDA}"/>
    <cellStyle name="SAPBEXstdItemX 14 3" xfId="18400" xr:uid="{0E5E357B-B505-46FF-AB5C-7911415A771D}"/>
    <cellStyle name="SAPBEXstdItemX 14 4" xfId="19171" xr:uid="{DDA8A391-C4E7-4024-B20B-BF50A45D724A}"/>
    <cellStyle name="SAPBEXstdItemX 15" xfId="13981" xr:uid="{2D82DA23-D149-422B-8980-49F90A341BCB}"/>
    <cellStyle name="SAPBEXstdItemX 16" xfId="17081" xr:uid="{F969A93A-460B-4C6F-AD5A-7C62EEADCAD2}"/>
    <cellStyle name="SAPBEXstdItemX 17" xfId="12919" xr:uid="{7698C006-A68F-4DE4-9E6F-294D03E9A19E}"/>
    <cellStyle name="SAPBEXstdItemX 2" xfId="9333" xr:uid="{90020DBD-6C5C-4920-B4C3-3D4F640A2512}"/>
    <cellStyle name="SAPBEXstdItemX 2 10" xfId="13982" xr:uid="{EFA5C98E-31E8-4F1E-9E8A-B1BE08D24273}"/>
    <cellStyle name="SAPBEXstdItemX 2 11" xfId="17082" xr:uid="{4D5FCF87-F5FB-4584-A284-0E01019F09AE}"/>
    <cellStyle name="SAPBEXstdItemX 2 12" xfId="12920" xr:uid="{CA384AD1-2679-4632-963A-0A98337F3F48}"/>
    <cellStyle name="SAPBEXstdItemX 2 2" xfId="9334" xr:uid="{5F044322-2C02-491B-B31A-EAB7E0670616}"/>
    <cellStyle name="SAPBEXstdItemX 2 2 10" xfId="17083" xr:uid="{6FF29C70-C454-477C-95DD-54E921BB0823}"/>
    <cellStyle name="SAPBEXstdItemX 2 2 11" xfId="12921" xr:uid="{5D094135-F2B2-4814-BFA2-F3ABCC333D22}"/>
    <cellStyle name="SAPBEXstdItemX 2 2 2" xfId="9335" xr:uid="{2D2B9511-CE1B-463E-A212-E6F737117561}"/>
    <cellStyle name="SAPBEXstdItemX 2 2 3" xfId="11187" xr:uid="{AEF3D1D1-AA66-479B-9139-86DEA716D276}"/>
    <cellStyle name="SAPBEXstdItemX 2 2 3 2" xfId="15661" xr:uid="{3AFBE94E-45EB-4F6A-9660-DFBA84B2CBB5}"/>
    <cellStyle name="SAPBEXstdItemX 2 2 3 3" xfId="18274" xr:uid="{60DEAD5B-228A-49D7-94DF-077E22B33ADC}"/>
    <cellStyle name="SAPBEXstdItemX 2 2 3 4" xfId="19056" xr:uid="{4CF9AFFF-201C-40EA-BA46-A6F2FDDA0678}"/>
    <cellStyle name="SAPBEXstdItemX 2 2 4" xfId="9713" xr:uid="{7A696FD8-DE55-489A-B3AF-A8E9DDE9585F}"/>
    <cellStyle name="SAPBEXstdItemX 2 2 4 2" xfId="14187" xr:uid="{B670B482-8489-4AC3-A301-171ADE77CE3B}"/>
    <cellStyle name="SAPBEXstdItemX 2 2 4 3" xfId="17248" xr:uid="{D4F08DEF-E61F-42F3-B507-D47501817A25}"/>
    <cellStyle name="SAPBEXstdItemX 2 2 4 4" xfId="13134" xr:uid="{1D3BBFF9-EBD8-4508-9297-2518402CBE3C}"/>
    <cellStyle name="SAPBEXstdItemX 2 2 5" xfId="11341" xr:uid="{0327741A-A31B-420A-8BE6-47572FF37B5B}"/>
    <cellStyle name="SAPBEXstdItemX 2 2 5 2" xfId="15815" xr:uid="{30D942C1-8280-4B29-A375-7E1E22C7F74F}"/>
    <cellStyle name="SAPBEXstdItemX 2 2 5 3" xfId="18428" xr:uid="{D43870A9-1844-4B63-ADA6-434ED0E4DA1D}"/>
    <cellStyle name="SAPBEXstdItemX 2 2 5 4" xfId="19199" xr:uid="{18346705-425F-46A6-9A85-CCB4BF771169}"/>
    <cellStyle name="SAPBEXstdItemX 2 2 6" xfId="9671" xr:uid="{E7788C69-F072-4187-A173-CCEA97FA3FB8}"/>
    <cellStyle name="SAPBEXstdItemX 2 2 6 2" xfId="14145" xr:uid="{E37BE069-7B1E-4FC6-995A-76BB85A92EFA}"/>
    <cellStyle name="SAPBEXstdItemX 2 2 6 3" xfId="17206" xr:uid="{5CEA6A0A-415F-41AC-8E7D-9671E8473BD7}"/>
    <cellStyle name="SAPBEXstdItemX 2 2 6 4" xfId="13090" xr:uid="{CAD5EA20-2DE2-487B-BE13-691388784490}"/>
    <cellStyle name="SAPBEXstdItemX 2 2 7" xfId="11249" xr:uid="{42E44047-22DC-4E61-88E1-1B65695A0A2C}"/>
    <cellStyle name="SAPBEXstdItemX 2 2 7 2" xfId="15723" xr:uid="{5A4DB578-2E0B-4A3C-BE6E-6AFE2E101549}"/>
    <cellStyle name="SAPBEXstdItemX 2 2 7 3" xfId="18336" xr:uid="{03F72C77-B0D7-4FE8-925B-5C54831B3BFF}"/>
    <cellStyle name="SAPBEXstdItemX 2 2 7 4" xfId="19117" xr:uid="{D8965436-56F4-44AD-9EE7-53E9C2905D32}"/>
    <cellStyle name="SAPBEXstdItemX 2 2 8" xfId="11320" xr:uid="{36930775-40A8-49CE-A68D-1BB5FDC53FE2}"/>
    <cellStyle name="SAPBEXstdItemX 2 2 8 2" xfId="15794" xr:uid="{192BBAB4-9F1F-4889-AB8A-EFB83E910E28}"/>
    <cellStyle name="SAPBEXstdItemX 2 2 8 3" xfId="18407" xr:uid="{C3F9647D-08A6-49E8-9A9F-30939D4F1AB8}"/>
    <cellStyle name="SAPBEXstdItemX 2 2 8 4" xfId="19178" xr:uid="{FCAC3589-7495-4BE0-97BF-185F38F69833}"/>
    <cellStyle name="SAPBEXstdItemX 2 2 9" xfId="13983" xr:uid="{0D0C88F9-5E27-4CF3-86C7-A0692041BF5C}"/>
    <cellStyle name="SAPBEXstdItemX 2 3" xfId="9336" xr:uid="{CE95E0E3-49AE-4584-BDE2-1ABFB5FD1426}"/>
    <cellStyle name="SAPBEXstdItemX 2 4" xfId="11186" xr:uid="{52E14C62-7C40-4614-AC5B-69DF3D59BA5B}"/>
    <cellStyle name="SAPBEXstdItemX 2 4 2" xfId="15660" xr:uid="{B5DEF7FE-E1BE-4A55-B557-D55F0CDDCC4A}"/>
    <cellStyle name="SAPBEXstdItemX 2 4 3" xfId="18273" xr:uid="{C467A755-D348-4DC8-9C66-DFAE8C8B013E}"/>
    <cellStyle name="SAPBEXstdItemX 2 4 4" xfId="19055" xr:uid="{8B960428-60DB-4CC3-B6E1-BE686C601E9A}"/>
    <cellStyle name="SAPBEXstdItemX 2 5" xfId="9714" xr:uid="{079A6447-0856-4C3D-AF9B-CF775561E209}"/>
    <cellStyle name="SAPBEXstdItemX 2 5 2" xfId="14188" xr:uid="{E4614294-DB10-4EA0-8C01-FA49F7FE5995}"/>
    <cellStyle name="SAPBEXstdItemX 2 5 3" xfId="17249" xr:uid="{E880E0FD-BA96-45AA-A5EC-1829CFCF53AB}"/>
    <cellStyle name="SAPBEXstdItemX 2 5 4" xfId="13135" xr:uid="{6340298E-3298-4EB9-B851-33C443F731BA}"/>
    <cellStyle name="SAPBEXstdItemX 2 6" xfId="11340" xr:uid="{64BB1AF4-CBBD-4305-B62E-2706D305D8B7}"/>
    <cellStyle name="SAPBEXstdItemX 2 6 2" xfId="15814" xr:uid="{B9AE6859-2D52-41A9-AE6C-D8EF630F9A17}"/>
    <cellStyle name="SAPBEXstdItemX 2 6 3" xfId="18427" xr:uid="{3E6DAB0C-A9CA-4C6A-AEBF-661EA50607F3}"/>
    <cellStyle name="SAPBEXstdItemX 2 6 4" xfId="19198" xr:uid="{F868F37D-CD2C-4322-A64F-59734B22F913}"/>
    <cellStyle name="SAPBEXstdItemX 2 7" xfId="9674" xr:uid="{2D789376-9EAF-4E1B-A0C3-9EA2593C2BD6}"/>
    <cellStyle name="SAPBEXstdItemX 2 7 2" xfId="14148" xr:uid="{0B669E79-AB6E-4D53-A1FD-413C7967E6EE}"/>
    <cellStyle name="SAPBEXstdItemX 2 7 3" xfId="17209" xr:uid="{433E0C01-7948-4B22-8392-86E9ED6B1328}"/>
    <cellStyle name="SAPBEXstdItemX 2 7 4" xfId="13093" xr:uid="{242F99F9-C8D0-4B5A-97EC-76417069B19C}"/>
    <cellStyle name="SAPBEXstdItemX 2 8" xfId="11250" xr:uid="{2DF3AE2A-6E42-4E4B-A3D9-1CA9FD27FFAB}"/>
    <cellStyle name="SAPBEXstdItemX 2 8 2" xfId="15724" xr:uid="{0518BC3C-05DD-4B38-B995-37FF4AD78011}"/>
    <cellStyle name="SAPBEXstdItemX 2 8 3" xfId="18337" xr:uid="{421B3796-679E-4384-9AC0-58E17E47747E}"/>
    <cellStyle name="SAPBEXstdItemX 2 8 4" xfId="19118" xr:uid="{A4F7331B-80B3-43D5-B70F-57ADC44B05A8}"/>
    <cellStyle name="SAPBEXstdItemX 2 9" xfId="11316" xr:uid="{00310FAB-0A86-4C27-BD9C-B74BEFA2269A}"/>
    <cellStyle name="SAPBEXstdItemX 2 9 2" xfId="15790" xr:uid="{F165E5F4-DF2A-4158-83B9-DFD0BBE79FC6}"/>
    <cellStyle name="SAPBEXstdItemX 2 9 3" xfId="18403" xr:uid="{27E44293-E749-4091-921C-449C2E9FFA93}"/>
    <cellStyle name="SAPBEXstdItemX 2 9 4" xfId="19174" xr:uid="{202895C9-C596-4E1E-A4BA-961CE29EFC1A}"/>
    <cellStyle name="SAPBEXstdItemX 3" xfId="9337" xr:uid="{88D667BB-B5B5-4050-A1D8-B7072C24122B}"/>
    <cellStyle name="SAPBEXstdItemX 3 10" xfId="11327" xr:uid="{9897D40B-C14C-4428-B7A8-F201AA6AF410}"/>
    <cellStyle name="SAPBEXstdItemX 3 10 2" xfId="15801" xr:uid="{B642E502-0BB6-444E-9A98-8FF600632B54}"/>
    <cellStyle name="SAPBEXstdItemX 3 10 3" xfId="18414" xr:uid="{A18FE9E3-B73A-4D47-803F-88EE296BDDCA}"/>
    <cellStyle name="SAPBEXstdItemX 3 10 4" xfId="19185" xr:uid="{3B2430A9-4410-4D1B-81DB-AF5C450F792F}"/>
    <cellStyle name="SAPBEXstdItemX 3 11" xfId="13984" xr:uid="{2883BF74-972C-4370-ACFC-577F2D188E45}"/>
    <cellStyle name="SAPBEXstdItemX 3 12" xfId="17084" xr:uid="{26159E13-11FB-44E7-9BE0-8FAA50FD1CC6}"/>
    <cellStyle name="SAPBEXstdItemX 3 13" xfId="12922" xr:uid="{3C836957-3DBA-4845-912F-E25A2DBA713D}"/>
    <cellStyle name="SAPBEXstdItemX 3 2" xfId="9338" xr:uid="{505E0FBC-9EDE-4C11-BBF8-37E60EA40CA1}"/>
    <cellStyle name="SAPBEXstdItemX 3 2 10" xfId="17085" xr:uid="{0797568F-58AA-4849-B1E6-536FA438B979}"/>
    <cellStyle name="SAPBEXstdItemX 3 2 11" xfId="12923" xr:uid="{FD60F6B2-C895-472C-9DBB-B4810279AF9F}"/>
    <cellStyle name="SAPBEXstdItemX 3 2 2" xfId="9339" xr:uid="{59D9F859-18DC-4E08-81BF-2DF3070D5845}"/>
    <cellStyle name="SAPBEXstdItemX 3 2 3" xfId="11189" xr:uid="{7394259E-DAA7-4EC1-8576-2FB4A204ED96}"/>
    <cellStyle name="SAPBEXstdItemX 3 2 3 2" xfId="15663" xr:uid="{262E59D9-36E1-483C-BFF0-71D27ACF16C8}"/>
    <cellStyle name="SAPBEXstdItemX 3 2 3 3" xfId="18276" xr:uid="{9CBE5D8A-6D1B-434C-B4FC-4C25226F76FE}"/>
    <cellStyle name="SAPBEXstdItemX 3 2 3 4" xfId="19058" xr:uid="{6F9800C9-0472-43E3-BAD7-76DDCB4FC8CD}"/>
    <cellStyle name="SAPBEXstdItemX 3 2 4" xfId="9710" xr:uid="{15C7B191-C0B6-49DB-9062-CD558D979562}"/>
    <cellStyle name="SAPBEXstdItemX 3 2 4 2" xfId="14184" xr:uid="{9C545916-9C32-40D8-B55C-4569A0D5A266}"/>
    <cellStyle name="SAPBEXstdItemX 3 2 4 3" xfId="17245" xr:uid="{F7AD4D89-1580-47DC-B516-7DAE72FB879E}"/>
    <cellStyle name="SAPBEXstdItemX 3 2 4 4" xfId="13132" xr:uid="{DB33DDEC-32DB-4CF7-B970-F1DF6DF59A2A}"/>
    <cellStyle name="SAPBEXstdItemX 3 2 5" xfId="11344" xr:uid="{4716DD62-FBE5-4123-8657-3CEA7DEA7C05}"/>
    <cellStyle name="SAPBEXstdItemX 3 2 5 2" xfId="15818" xr:uid="{4FAED6EE-FD17-4C94-8A03-E1101031C2DF}"/>
    <cellStyle name="SAPBEXstdItemX 3 2 5 3" xfId="18431" xr:uid="{032594AE-522D-4522-A09B-4D334934044D}"/>
    <cellStyle name="SAPBEXstdItemX 3 2 5 4" xfId="19202" xr:uid="{709E0FD8-8BF2-4071-83CC-6914F4DF6AF5}"/>
    <cellStyle name="SAPBEXstdItemX 3 2 6" xfId="9661" xr:uid="{EAA22456-A4DC-4788-9C0E-01E4F8ACDD95}"/>
    <cellStyle name="SAPBEXstdItemX 3 2 6 2" xfId="14135" xr:uid="{C309F81D-1D4D-4634-A0E3-67398750E292}"/>
    <cellStyle name="SAPBEXstdItemX 3 2 6 3" xfId="17196" xr:uid="{71198C61-4464-47E6-B19B-2FFFCA4508FB}"/>
    <cellStyle name="SAPBEXstdItemX 3 2 6 4" xfId="13072" xr:uid="{421D5292-E0F9-4F10-BFB2-3BFF537FED3B}"/>
    <cellStyle name="SAPBEXstdItemX 3 2 7" xfId="11070" xr:uid="{83640850-4412-4B45-958E-3C4E431519A0}"/>
    <cellStyle name="SAPBEXstdItemX 3 2 7 2" xfId="15544" xr:uid="{6616092C-F3EB-4F87-8490-DD7B1CA58598}"/>
    <cellStyle name="SAPBEXstdItemX 3 2 7 3" xfId="18168" xr:uid="{A099AE42-183B-482A-AE34-3AEBB4B71037}"/>
    <cellStyle name="SAPBEXstdItemX 3 2 7 4" xfId="18954" xr:uid="{CBF298C5-E98B-4ADA-9CA6-C72BC48544FD}"/>
    <cellStyle name="SAPBEXstdItemX 3 2 8" xfId="11330" xr:uid="{807B8DB4-2B85-4F58-A6FA-4E5633D67950}"/>
    <cellStyle name="SAPBEXstdItemX 3 2 8 2" xfId="15804" xr:uid="{452D8E2F-5143-4C8D-8634-3EB289CF5C6C}"/>
    <cellStyle name="SAPBEXstdItemX 3 2 8 3" xfId="18417" xr:uid="{D35A4466-5DC9-4CCE-9DBC-86B11B753B7B}"/>
    <cellStyle name="SAPBEXstdItemX 3 2 8 4" xfId="19188" xr:uid="{C0F2438B-D158-43B0-8B7E-B56399C50FB9}"/>
    <cellStyle name="SAPBEXstdItemX 3 2 9" xfId="13985" xr:uid="{1AB9B1A2-5A2F-4530-A553-34BDAA3ACC19}"/>
    <cellStyle name="SAPBEXstdItemX 3 3" xfId="9340" xr:uid="{4DE99D13-DCF1-4863-A1B7-5887795E6540}"/>
    <cellStyle name="SAPBEXstdItemX 3 3 10" xfId="17086" xr:uid="{2B8FAC4B-A82C-4F56-B6A7-FC5AF93F8FAA}"/>
    <cellStyle name="SAPBEXstdItemX 3 3 11" xfId="12924" xr:uid="{4EBDFEA9-9C66-4270-B96B-DBDAA5BAB5B5}"/>
    <cellStyle name="SAPBEXstdItemX 3 3 2" xfId="9341" xr:uid="{1B72EA79-9F8E-4C59-8D4B-4FD297000962}"/>
    <cellStyle name="SAPBEXstdItemX 3 3 3" xfId="11190" xr:uid="{C269BA7B-B90E-46F4-B3BF-A975FA99811B}"/>
    <cellStyle name="SAPBEXstdItemX 3 3 3 2" xfId="15664" xr:uid="{11643DF2-7A6F-43B7-AAA7-544F71602245}"/>
    <cellStyle name="SAPBEXstdItemX 3 3 3 3" xfId="18277" xr:uid="{D78C9B38-6295-495A-831E-FFA3AC44C482}"/>
    <cellStyle name="SAPBEXstdItemX 3 3 3 4" xfId="19059" xr:uid="{41E0FC37-EEC6-46E0-A66E-7F7B5102E830}"/>
    <cellStyle name="SAPBEXstdItemX 3 3 4" xfId="9708" xr:uid="{88F5D22D-8AE6-4E5B-A28D-6C71E423C668}"/>
    <cellStyle name="SAPBEXstdItemX 3 3 4 2" xfId="14182" xr:uid="{CF36FF99-63C7-4221-A4CD-73E180C9EEB5}"/>
    <cellStyle name="SAPBEXstdItemX 3 3 4 3" xfId="17243" xr:uid="{A0C45086-1E21-496D-988F-FB07056F1373}"/>
    <cellStyle name="SAPBEXstdItemX 3 3 4 4" xfId="13130" xr:uid="{860CF31D-6AE9-4449-B5C4-F0D1350E8A17}"/>
    <cellStyle name="SAPBEXstdItemX 3 3 5" xfId="11345" xr:uid="{1E9D1A02-6E4B-4195-9FC3-00BC52CE3541}"/>
    <cellStyle name="SAPBEXstdItemX 3 3 5 2" xfId="15819" xr:uid="{8C188575-E340-4481-8E58-5315719DD913}"/>
    <cellStyle name="SAPBEXstdItemX 3 3 5 3" xfId="18432" xr:uid="{002F7255-23DF-4C4B-BB3E-71BE26A9A77B}"/>
    <cellStyle name="SAPBEXstdItemX 3 3 5 4" xfId="19203" xr:uid="{8C7A1B30-4862-4129-AAC2-7824ECC4CC87}"/>
    <cellStyle name="SAPBEXstdItemX 3 3 6" xfId="9657" xr:uid="{D95A142C-7498-47AE-B378-D06080ECD20E}"/>
    <cellStyle name="SAPBEXstdItemX 3 3 6 2" xfId="14131" xr:uid="{E3CE3C89-A749-4629-BA7E-8B79D7BB422F}"/>
    <cellStyle name="SAPBEXstdItemX 3 3 6 3" xfId="17192" xr:uid="{DEC20F67-E4A4-41AD-BAE0-B32811F94D65}"/>
    <cellStyle name="SAPBEXstdItemX 3 3 6 4" xfId="14017" xr:uid="{CE50AC8C-6C0F-4540-A25E-A4AE29F97773}"/>
    <cellStyle name="SAPBEXstdItemX 3 3 7" xfId="11270" xr:uid="{D3FF31F1-6090-4A72-9437-9A3FAA30F328}"/>
    <cellStyle name="SAPBEXstdItemX 3 3 7 2" xfId="15744" xr:uid="{0C95D095-31D4-407C-9007-DADD68652FEA}"/>
    <cellStyle name="SAPBEXstdItemX 3 3 7 3" xfId="18357" xr:uid="{D7337AFF-AE62-46BA-98B7-F01ED8B9C782}"/>
    <cellStyle name="SAPBEXstdItemX 3 3 7 4" xfId="19128" xr:uid="{8EF7A50F-B740-41BD-B575-281A18022F97}"/>
    <cellStyle name="SAPBEXstdItemX 3 3 8" xfId="11333" xr:uid="{CB6D98E6-124D-4DE7-B75D-929AE240B9FD}"/>
    <cellStyle name="SAPBEXstdItemX 3 3 8 2" xfId="15807" xr:uid="{356CBA1A-1B31-4F19-B184-5F63791CB43B}"/>
    <cellStyle name="SAPBEXstdItemX 3 3 8 3" xfId="18420" xr:uid="{42E90357-D7F8-43B3-9F49-553177D9AD75}"/>
    <cellStyle name="SAPBEXstdItemX 3 3 8 4" xfId="19191" xr:uid="{E3E552D3-0C00-400A-9A2F-2B737E2A48B7}"/>
    <cellStyle name="SAPBEXstdItemX 3 3 9" xfId="13986" xr:uid="{A0EE6E31-936A-4F6D-A353-5BD19E5730E4}"/>
    <cellStyle name="SAPBEXstdItemX 3 4" xfId="9342" xr:uid="{36A27257-C4B9-45AA-8701-87C90A4CCCE3}"/>
    <cellStyle name="SAPBEXstdItemX 3 4 10" xfId="17087" xr:uid="{A44C57F5-06D9-4EF7-91AD-ED7AB1AF02E4}"/>
    <cellStyle name="SAPBEXstdItemX 3 4 11" xfId="12925" xr:uid="{0C0DE5CB-5D7C-449B-A8FF-2C24B80B4E6B}"/>
    <cellStyle name="SAPBEXstdItemX 3 4 2" xfId="9343" xr:uid="{CFB4F6E8-617B-4779-A25F-29D0AE3A7FC8}"/>
    <cellStyle name="SAPBEXstdItemX 3 4 3" xfId="11191" xr:uid="{BFDC3885-5128-4B88-BA0C-4CAADC5CE39D}"/>
    <cellStyle name="SAPBEXstdItemX 3 4 3 2" xfId="15665" xr:uid="{C9554D33-5E4F-480D-BA2F-EE460F261329}"/>
    <cellStyle name="SAPBEXstdItemX 3 4 3 3" xfId="18278" xr:uid="{194D8479-DD1C-42D4-B1B4-C6D702E55476}"/>
    <cellStyle name="SAPBEXstdItemX 3 4 3 4" xfId="19060" xr:uid="{56BF55B8-FE94-4621-B368-76190529F98C}"/>
    <cellStyle name="SAPBEXstdItemX 3 4 4" xfId="9706" xr:uid="{F088BEE8-2B67-4A6A-B511-0A4967A07263}"/>
    <cellStyle name="SAPBEXstdItemX 3 4 4 2" xfId="14180" xr:uid="{58F8228C-9533-41E8-9826-FE55DADC111F}"/>
    <cellStyle name="SAPBEXstdItemX 3 4 4 3" xfId="17241" xr:uid="{4366E2BB-1DB0-4629-A12D-7263D71DC442}"/>
    <cellStyle name="SAPBEXstdItemX 3 4 4 4" xfId="13128" xr:uid="{FC91C727-F368-4D78-8ACE-6BFAECDCBB3C}"/>
    <cellStyle name="SAPBEXstdItemX 3 4 5" xfId="11346" xr:uid="{001E3B7B-18F9-4A2C-8F47-ACCA6B874C55}"/>
    <cellStyle name="SAPBEXstdItemX 3 4 5 2" xfId="15820" xr:uid="{D1CBB5EF-B766-4DC9-9694-B08542477066}"/>
    <cellStyle name="SAPBEXstdItemX 3 4 5 3" xfId="18433" xr:uid="{CC5F0757-5CD2-49B8-B058-5759F00D8074}"/>
    <cellStyle name="SAPBEXstdItemX 3 4 5 4" xfId="19204" xr:uid="{876ABF20-AB43-4516-8E71-25102F1254B6}"/>
    <cellStyle name="SAPBEXstdItemX 3 4 6" xfId="9654" xr:uid="{BB76BB13-E569-4AA4-9F54-FA3DF9E47919}"/>
    <cellStyle name="SAPBEXstdItemX 3 4 6 2" xfId="14128" xr:uid="{4EB0F6E1-32D5-4089-8FB5-27E6EE2E66CE}"/>
    <cellStyle name="SAPBEXstdItemX 3 4 6 3" xfId="17189" xr:uid="{BE01D971-08E2-46FC-A200-2813CD2FF1A9}"/>
    <cellStyle name="SAPBEXstdItemX 3 4 6 4" xfId="13070" xr:uid="{06F83275-21AD-4FBD-AFD6-259BA00D7A97}"/>
    <cellStyle name="SAPBEXstdItemX 3 4 7" xfId="9948" xr:uid="{8B4F8248-8FD3-4FFE-91CA-074C54AA1FDE}"/>
    <cellStyle name="SAPBEXstdItemX 3 4 7 2" xfId="14422" xr:uid="{98CCAC76-57AA-4C9D-817D-8C0E65E94CDF}"/>
    <cellStyle name="SAPBEXstdItemX 3 4 7 3" xfId="17483" xr:uid="{ABFA3782-B959-4FE6-88C3-3779E67C1E96}"/>
    <cellStyle name="SAPBEXstdItemX 3 4 7 4" xfId="13533" xr:uid="{29DE8373-ABD5-4941-A325-400446A4229D}"/>
    <cellStyle name="SAPBEXstdItemX 3 4 8" xfId="11335" xr:uid="{66E92479-5868-4170-BC90-EAF659B264AA}"/>
    <cellStyle name="SAPBEXstdItemX 3 4 8 2" xfId="15809" xr:uid="{2CAE1F45-781D-4E0D-9208-F511ED430D67}"/>
    <cellStyle name="SAPBEXstdItemX 3 4 8 3" xfId="18422" xr:uid="{52D46BA9-17E0-43F4-9E67-2BFC1470D5E3}"/>
    <cellStyle name="SAPBEXstdItemX 3 4 8 4" xfId="19193" xr:uid="{D1E36025-89E7-4234-BA65-DE138AF134C3}"/>
    <cellStyle name="SAPBEXstdItemX 3 4 9" xfId="13987" xr:uid="{AD7637E7-7968-4AF5-ACA4-2AAEF2555EBD}"/>
    <cellStyle name="SAPBEXstdItemX 3 5" xfId="11188" xr:uid="{25FD2924-1047-4099-8F72-2CAC5853B2F0}"/>
    <cellStyle name="SAPBEXstdItemX 3 5 2" xfId="15662" xr:uid="{ABFD0DE1-29E6-4AA9-B5DE-A25142345B5C}"/>
    <cellStyle name="SAPBEXstdItemX 3 5 3" xfId="18275" xr:uid="{F16C3C37-4F86-4BAD-9639-6A54036E8FD8}"/>
    <cellStyle name="SAPBEXstdItemX 3 5 4" xfId="19057" xr:uid="{6B47EA0F-94FF-4F8B-BA9B-46F815F5E924}"/>
    <cellStyle name="SAPBEXstdItemX 3 6" xfId="9711" xr:uid="{98926DF5-6257-4E44-9C6B-95271ABEFE7E}"/>
    <cellStyle name="SAPBEXstdItemX 3 6 2" xfId="14185" xr:uid="{FB769150-3B9E-483D-BAAD-36C30C2DDABB}"/>
    <cellStyle name="SAPBEXstdItemX 3 6 3" xfId="17246" xr:uid="{9A70F272-05FD-4E6B-A92A-9B3FD6D521F3}"/>
    <cellStyle name="SAPBEXstdItemX 3 6 4" xfId="14031" xr:uid="{E6B59092-50C9-4D16-9AC8-C61266DBA94A}"/>
    <cellStyle name="SAPBEXstdItemX 3 7" xfId="11343" xr:uid="{5BA61AAC-AE16-40B5-A3C4-AB49E6D11CF9}"/>
    <cellStyle name="SAPBEXstdItemX 3 7 2" xfId="15817" xr:uid="{BB41C758-3004-4676-9D8D-A6B9FA9038D2}"/>
    <cellStyle name="SAPBEXstdItemX 3 7 3" xfId="18430" xr:uid="{DE7CD72E-63F6-40F6-BF58-81CD5D46EA7D}"/>
    <cellStyle name="SAPBEXstdItemX 3 7 4" xfId="19201" xr:uid="{867C0842-CD8B-42EC-84F8-E9245CA7101D}"/>
    <cellStyle name="SAPBEXstdItemX 3 8" xfId="9662" xr:uid="{6B40D704-1A5F-4B10-9128-B1EF8A084A6B}"/>
    <cellStyle name="SAPBEXstdItemX 3 8 2" xfId="14136" xr:uid="{A7428976-45B4-4C1C-BC2C-B1E190FEA048}"/>
    <cellStyle name="SAPBEXstdItemX 3 8 3" xfId="17197" xr:uid="{B7E36E64-8035-4BE3-A4EE-D64DF8B79CA5}"/>
    <cellStyle name="SAPBEXstdItemX 3 8 4" xfId="13081" xr:uid="{1EC6AB92-1B84-4AE1-81FD-3C868FB56EFD}"/>
    <cellStyle name="SAPBEXstdItemX 3 9" xfId="11258" xr:uid="{1424455B-1D45-46D6-8739-577C0F61301D}"/>
    <cellStyle name="SAPBEXstdItemX 3 9 2" xfId="15732" xr:uid="{AC023475-1106-44FF-BC1D-53F41377889F}"/>
    <cellStyle name="SAPBEXstdItemX 3 9 3" xfId="18345" xr:uid="{FABF734C-57BD-48D4-99DF-C0A21D4FA534}"/>
    <cellStyle name="SAPBEXstdItemX 3 9 4" xfId="19125" xr:uid="{B027BC27-4DAC-412B-B03E-4BEA25FF4A5D}"/>
    <cellStyle name="SAPBEXstdItemX 4" xfId="9344" xr:uid="{FEA75FD1-84AD-49D2-849D-49550AFB5B05}"/>
    <cellStyle name="SAPBEXstdItemX 4 10" xfId="17088" xr:uid="{E1302896-3A89-4594-9829-E03AF4DD3F82}"/>
    <cellStyle name="SAPBEXstdItemX 4 11" xfId="12926" xr:uid="{CA7FDDE3-E2A3-42DB-BDE5-971B69F2BE5E}"/>
    <cellStyle name="SAPBEXstdItemX 4 2" xfId="9345" xr:uid="{7539A179-F13A-4C46-83DB-EA5182A14E97}"/>
    <cellStyle name="SAPBEXstdItemX 4 3" xfId="11192" xr:uid="{B0142DBA-8C42-48A9-AD11-635596E2E847}"/>
    <cellStyle name="SAPBEXstdItemX 4 3 2" xfId="15666" xr:uid="{F0FFE015-0D31-4624-A759-6ED102540A8E}"/>
    <cellStyle name="SAPBEXstdItemX 4 3 3" xfId="18279" xr:uid="{6955A8D4-80D5-46C0-AD4A-4258594DC981}"/>
    <cellStyle name="SAPBEXstdItemX 4 3 4" xfId="19061" xr:uid="{5D66B562-3E99-4BCF-AB3E-F028B69E7EA5}"/>
    <cellStyle name="SAPBEXstdItemX 4 4" xfId="9705" xr:uid="{C9DA1798-C43A-4F30-A960-83A4C7DF4DCF}"/>
    <cellStyle name="SAPBEXstdItemX 4 4 2" xfId="14179" xr:uid="{EA555B19-72F4-46F4-81D3-0557CBEF3205}"/>
    <cellStyle name="SAPBEXstdItemX 4 4 3" xfId="17240" xr:uid="{736CAE95-FBBA-49ED-9A55-21B80A550A72}"/>
    <cellStyle name="SAPBEXstdItemX 4 4 4" xfId="13127" xr:uid="{F970AF06-C1BA-415B-9FFD-D4FBFAD35FA3}"/>
    <cellStyle name="SAPBEXstdItemX 4 5" xfId="11348" xr:uid="{10886F83-6B09-4B52-B2E2-AF207EDB16CB}"/>
    <cellStyle name="SAPBEXstdItemX 4 5 2" xfId="15822" xr:uid="{DD78AEA8-9C29-4854-B208-2D4A6C42AB83}"/>
    <cellStyle name="SAPBEXstdItemX 4 5 3" xfId="18435" xr:uid="{5845B369-731B-4032-8392-7C142D8BB63B}"/>
    <cellStyle name="SAPBEXstdItemX 4 5 4" xfId="19206" xr:uid="{F710A577-8BC9-48AB-B190-D909AC81CE0B}"/>
    <cellStyle name="SAPBEXstdItemX 4 6" xfId="9653" xr:uid="{FF28E58B-CF18-480B-A7A4-7B9DDB4D771B}"/>
    <cellStyle name="SAPBEXstdItemX 4 6 2" xfId="14127" xr:uid="{C00BBC86-B722-4213-9F01-A69AEDF1C2DF}"/>
    <cellStyle name="SAPBEXstdItemX 4 6 3" xfId="17188" xr:uid="{0FEE16D7-49DF-4AAB-8FE1-B7527DA1A8B0}"/>
    <cellStyle name="SAPBEXstdItemX 4 6 4" xfId="13068" xr:uid="{3647C110-7FD8-4BF6-B034-B8474200DB3C}"/>
    <cellStyle name="SAPBEXstdItemX 4 7" xfId="9947" xr:uid="{B4D4C3A3-1802-4070-9425-8741B5740328}"/>
    <cellStyle name="SAPBEXstdItemX 4 7 2" xfId="14421" xr:uid="{60A2094D-2271-4BAA-B6BB-F2D66A5CDBB6}"/>
    <cellStyle name="SAPBEXstdItemX 4 7 3" xfId="17482" xr:uid="{9426C58B-1AA8-48A8-A840-AB3598E81643}"/>
    <cellStyle name="SAPBEXstdItemX 4 7 4" xfId="13532" xr:uid="{49B71655-BD78-4454-8DB8-498D6FCA7261}"/>
    <cellStyle name="SAPBEXstdItemX 4 8" xfId="11342" xr:uid="{05E67D01-3B54-4A9E-8DB9-B4B2DE697547}"/>
    <cellStyle name="SAPBEXstdItemX 4 8 2" xfId="15816" xr:uid="{10E8964F-0924-44A6-9454-1ECEBF4BAFDA}"/>
    <cellStyle name="SAPBEXstdItemX 4 8 3" xfId="18429" xr:uid="{2B51E24D-4A97-4C65-8430-C4AB420B0ACD}"/>
    <cellStyle name="SAPBEXstdItemX 4 8 4" xfId="19200" xr:uid="{F953A3D9-7538-49A4-AFA4-58CC1EA6BEEE}"/>
    <cellStyle name="SAPBEXstdItemX 4 9" xfId="13988" xr:uid="{85957A01-4CC3-4F2D-8D3A-A7D3BF459035}"/>
    <cellStyle name="SAPBEXstdItemX 5" xfId="9346" xr:uid="{4208DC6C-8BB0-4323-9046-2E43B120F9DA}"/>
    <cellStyle name="SAPBEXstdItemX 6" xfId="9347" xr:uid="{21B378A3-3B39-4657-986E-F8404EF2180A}"/>
    <cellStyle name="SAPBEXstdItemX 6 10" xfId="12927" xr:uid="{D610CEE5-A5E4-4658-A98D-6C5F44606D58}"/>
    <cellStyle name="SAPBEXstdItemX 6 2" xfId="11193" xr:uid="{A62FF73A-F979-491C-A8FC-561C498F7D1C}"/>
    <cellStyle name="SAPBEXstdItemX 6 2 2" xfId="15667" xr:uid="{C0D3BA1B-6E2A-4D53-AAF1-D9F9E364F0C1}"/>
    <cellStyle name="SAPBEXstdItemX 6 2 3" xfId="18280" xr:uid="{A001D24A-CD4A-4E38-8FA4-9F0EF7756A09}"/>
    <cellStyle name="SAPBEXstdItemX 6 2 4" xfId="19062" xr:uid="{79A8AAC4-51A5-42E8-B172-B14C8E8817C1}"/>
    <cellStyle name="SAPBEXstdItemX 6 3" xfId="9702" xr:uid="{0E64DAC5-5FA3-4A97-915C-40964802E99C}"/>
    <cellStyle name="SAPBEXstdItemX 6 3 2" xfId="14176" xr:uid="{A693BFE6-4DC1-4B45-93DE-1AF88B862C74}"/>
    <cellStyle name="SAPBEXstdItemX 6 3 3" xfId="17237" xr:uid="{172BBAA2-EE9C-417E-A48F-B13AB2B613A8}"/>
    <cellStyle name="SAPBEXstdItemX 6 3 4" xfId="13124" xr:uid="{8BB95872-1C6F-4AF1-9C92-1AE91776F724}"/>
    <cellStyle name="SAPBEXstdItemX 6 4" xfId="11351" xr:uid="{E8C84B51-7471-49B5-A9E2-E5AF90C7F356}"/>
    <cellStyle name="SAPBEXstdItemX 6 4 2" xfId="15825" xr:uid="{408EB818-4F97-4572-9369-DC8388BB1A91}"/>
    <cellStyle name="SAPBEXstdItemX 6 4 3" xfId="18438" xr:uid="{D6BA1456-02EB-483B-BEBB-08371EFA96F7}"/>
    <cellStyle name="SAPBEXstdItemX 6 4 4" xfId="19209" xr:uid="{10E78D5B-446F-4721-ABCA-E86374EFBB32}"/>
    <cellStyle name="SAPBEXstdItemX 6 5" xfId="9644" xr:uid="{D65581E3-2287-49A2-BA30-4779EA950DB6}"/>
    <cellStyle name="SAPBEXstdItemX 6 5 2" xfId="14118" xr:uid="{D97D715E-0D2D-47E4-8F95-AA2538C9B87A}"/>
    <cellStyle name="SAPBEXstdItemX 6 5 3" xfId="17179" xr:uid="{0F0CAC1B-5AEB-43D2-8920-BE98ACC1D7F7}"/>
    <cellStyle name="SAPBEXstdItemX 6 5 4" xfId="13050" xr:uid="{1AC35127-7BE1-41CB-B9AC-64B7CFA4EB12}"/>
    <cellStyle name="SAPBEXstdItemX 6 6" xfId="9946" xr:uid="{64E23BE8-7984-498B-8DB2-D0F2145A1A08}"/>
    <cellStyle name="SAPBEXstdItemX 6 6 2" xfId="14420" xr:uid="{3262D6F4-EAEA-4745-A2E8-5C9837F5A4F0}"/>
    <cellStyle name="SAPBEXstdItemX 6 6 3" xfId="17481" xr:uid="{AF704E9D-1E41-465A-9826-2E25B8429496}"/>
    <cellStyle name="SAPBEXstdItemX 6 6 4" xfId="13531" xr:uid="{92CCF3D4-91E9-4B01-A5A9-6EAE3A39C7C8}"/>
    <cellStyle name="SAPBEXstdItemX 6 7" xfId="11347" xr:uid="{E332155D-E927-4119-941C-322E1001DD1E}"/>
    <cellStyle name="SAPBEXstdItemX 6 7 2" xfId="15821" xr:uid="{98333A36-30C8-49E1-A929-87D8AAC7C545}"/>
    <cellStyle name="SAPBEXstdItemX 6 7 3" xfId="18434" xr:uid="{1ABC4058-7152-4D33-92C1-C4EDE1105952}"/>
    <cellStyle name="SAPBEXstdItemX 6 7 4" xfId="19205" xr:uid="{5AB2A03E-A6F3-4693-AA81-F8CFCFB08E6A}"/>
    <cellStyle name="SAPBEXstdItemX 6 8" xfId="13989" xr:uid="{78754372-CEF3-41D2-90E5-A6754EA3C25D}"/>
    <cellStyle name="SAPBEXstdItemX 6 9" xfId="17089" xr:uid="{81512B98-904B-467F-ABB1-A55B007A6CDE}"/>
    <cellStyle name="SAPBEXstdItemX 7" xfId="9348" xr:uid="{45FBCB75-0F66-42E7-B651-704D2B62DA10}"/>
    <cellStyle name="SAPBEXstdItemX 7 10" xfId="12928" xr:uid="{87C0CED1-53B0-4CEC-AB3A-17CD2AFA5B97}"/>
    <cellStyle name="SAPBEXstdItemX 7 2" xfId="11194" xr:uid="{089EEA20-21D5-4758-AC89-EE2D965D0B3F}"/>
    <cellStyle name="SAPBEXstdItemX 7 2 2" xfId="15668" xr:uid="{2D63720F-2D8B-4367-B751-A8DF4DFF733C}"/>
    <cellStyle name="SAPBEXstdItemX 7 2 3" xfId="18281" xr:uid="{3A5A0C32-436A-4CC5-AEA8-822B6579166B}"/>
    <cellStyle name="SAPBEXstdItemX 7 2 4" xfId="19063" xr:uid="{34393BD1-8AB3-48BD-B66B-AC4EB1A00C96}"/>
    <cellStyle name="SAPBEXstdItemX 7 3" xfId="9701" xr:uid="{6244F50A-EF1C-424E-A6D6-99B61A9FA628}"/>
    <cellStyle name="SAPBEXstdItemX 7 3 2" xfId="14175" xr:uid="{C62A63AB-B646-4CE3-840F-8FC85C0BE297}"/>
    <cellStyle name="SAPBEXstdItemX 7 3 3" xfId="17236" xr:uid="{1F554EC2-8A94-4171-BAC3-87DBA079BCAD}"/>
    <cellStyle name="SAPBEXstdItemX 7 3 4" xfId="13123" xr:uid="{A5D13B3C-B916-4C00-8BC1-583E559FCDCC}"/>
    <cellStyle name="SAPBEXstdItemX 7 4" xfId="11352" xr:uid="{98C38D26-BBE1-4BB7-BF2C-8F04B8E419AD}"/>
    <cellStyle name="SAPBEXstdItemX 7 4 2" xfId="15826" xr:uid="{D69E04FF-217A-4331-BDF7-979CF83CA552}"/>
    <cellStyle name="SAPBEXstdItemX 7 4 3" xfId="18439" xr:uid="{B9D217D5-B89C-4C17-A172-E4372DEF1CEE}"/>
    <cellStyle name="SAPBEXstdItemX 7 4 4" xfId="19210" xr:uid="{6A86C052-D46C-407A-8BF0-4F88AEDC74E0}"/>
    <cellStyle name="SAPBEXstdItemX 7 5" xfId="9641" xr:uid="{7D50C242-CD2D-4D01-8956-7C675FEDB3C3}"/>
    <cellStyle name="SAPBEXstdItemX 7 5 2" xfId="14115" xr:uid="{5140BC19-04C2-436B-A19F-A203750CC7C5}"/>
    <cellStyle name="SAPBEXstdItemX 7 5 3" xfId="17176" xr:uid="{49AC5016-C759-4317-AB34-76BA33343B0C}"/>
    <cellStyle name="SAPBEXstdItemX 7 5 4" xfId="13047" xr:uid="{333AD287-6EFB-4FA3-9267-A87B1A1CD877}"/>
    <cellStyle name="SAPBEXstdItemX 7 6" xfId="9945" xr:uid="{1E1B7E58-422A-461B-9963-E03E1454443F}"/>
    <cellStyle name="SAPBEXstdItemX 7 6 2" xfId="14419" xr:uid="{C3902C7B-64A6-44AA-ADEA-2C00485D27F0}"/>
    <cellStyle name="SAPBEXstdItemX 7 6 3" xfId="17480" xr:uid="{D376A0B6-E524-49B2-847C-F17888AE9175}"/>
    <cellStyle name="SAPBEXstdItemX 7 6 4" xfId="13530" xr:uid="{8F4BF7BE-942B-410C-81E1-76CBB96CAF87}"/>
    <cellStyle name="SAPBEXstdItemX 7 7" xfId="11349" xr:uid="{612A01C7-27CB-41DF-A7AF-0784D40EC0B6}"/>
    <cellStyle name="SAPBEXstdItemX 7 7 2" xfId="15823" xr:uid="{172CC636-89B6-4212-9920-09B4211F188A}"/>
    <cellStyle name="SAPBEXstdItemX 7 7 3" xfId="18436" xr:uid="{7F2E964B-B001-45C1-B982-DE39D2E9E722}"/>
    <cellStyle name="SAPBEXstdItemX 7 7 4" xfId="19207" xr:uid="{417B53BF-C173-4422-A97B-0CF1CD96CE02}"/>
    <cellStyle name="SAPBEXstdItemX 7 8" xfId="13990" xr:uid="{62F51BAD-4A3D-4000-8A4D-B227D2C36C34}"/>
    <cellStyle name="SAPBEXstdItemX 7 9" xfId="17090" xr:uid="{1D99276C-03AF-45BE-86D2-69C1B007D90E}"/>
    <cellStyle name="SAPBEXstdItemX 8" xfId="9349" xr:uid="{C9F0DF99-A2F3-4EB5-962C-92DA0A3511A5}"/>
    <cellStyle name="SAPBEXstdItemX 8 10" xfId="12929" xr:uid="{341B2391-DE37-4102-A68E-7C43417DB203}"/>
    <cellStyle name="SAPBEXstdItemX 8 2" xfId="11195" xr:uid="{40829A4C-A01E-4E3B-9077-9D867A7F4F90}"/>
    <cellStyle name="SAPBEXstdItemX 8 2 2" xfId="15669" xr:uid="{9DD2A9D9-326E-404E-86EE-C8478E7A9A83}"/>
    <cellStyle name="SAPBEXstdItemX 8 2 3" xfId="18282" xr:uid="{1E517BFA-12EF-4689-B4A4-10058A2FD3B5}"/>
    <cellStyle name="SAPBEXstdItemX 8 2 4" xfId="19064" xr:uid="{507F9E31-010D-4468-93DC-D8FE07E0E6AD}"/>
    <cellStyle name="SAPBEXstdItemX 8 3" xfId="9700" xr:uid="{81F34769-584E-4E05-BC67-738F48F690F9}"/>
    <cellStyle name="SAPBEXstdItemX 8 3 2" xfId="14174" xr:uid="{1DDD94D7-E4E1-46AA-B680-BBDFE8257C0C}"/>
    <cellStyle name="SAPBEXstdItemX 8 3 3" xfId="17235" xr:uid="{356CEB73-659F-45B2-BEE5-4C4A533F44EF}"/>
    <cellStyle name="SAPBEXstdItemX 8 3 4" xfId="13122" xr:uid="{537B6669-15F7-4C32-99D1-2163D33FAEDE}"/>
    <cellStyle name="SAPBEXstdItemX 8 4" xfId="11353" xr:uid="{B113FE7B-659B-4220-8D30-4BE1BE18CF14}"/>
    <cellStyle name="SAPBEXstdItemX 8 4 2" xfId="15827" xr:uid="{8CBFA950-FDA2-4717-9BDD-D98220E50AE5}"/>
    <cellStyle name="SAPBEXstdItemX 8 4 3" xfId="18440" xr:uid="{FD50CAFF-2B8D-4227-951E-746E4DAFCCC6}"/>
    <cellStyle name="SAPBEXstdItemX 8 4 4" xfId="19211" xr:uid="{7EB3DB21-A5DD-4C0D-A116-3333B02E03DE}"/>
    <cellStyle name="SAPBEXstdItemX 8 5" xfId="9638" xr:uid="{EEE27D60-D57B-4F96-9C43-3765E3365468}"/>
    <cellStyle name="SAPBEXstdItemX 8 5 2" xfId="14112" xr:uid="{CA83BE82-7FDB-41AD-AE64-76B7E947F8A5}"/>
    <cellStyle name="SAPBEXstdItemX 8 5 3" xfId="17173" xr:uid="{0800B91A-953D-4BF2-8CAA-0B82B437E80D}"/>
    <cellStyle name="SAPBEXstdItemX 8 5 4" xfId="13044" xr:uid="{840474F7-8BE9-43C5-A52B-DE961DCE4C14}"/>
    <cellStyle name="SAPBEXstdItemX 8 6" xfId="9944" xr:uid="{C5B2CC4A-9928-4017-B6DA-F065706B3547}"/>
    <cellStyle name="SAPBEXstdItemX 8 6 2" xfId="14418" xr:uid="{9F5812F9-8B59-4220-BC93-AB1AEF727396}"/>
    <cellStyle name="SAPBEXstdItemX 8 6 3" xfId="17479" xr:uid="{FAD91812-68E2-44C5-81B1-D22016494E82}"/>
    <cellStyle name="SAPBEXstdItemX 8 6 4" xfId="13529" xr:uid="{7959C11B-8708-4E26-A403-5169DB757590}"/>
    <cellStyle name="SAPBEXstdItemX 8 7" xfId="11350" xr:uid="{7CEA80C1-20D9-470F-A866-0A99890D6990}"/>
    <cellStyle name="SAPBEXstdItemX 8 7 2" xfId="15824" xr:uid="{1D266CB1-93D0-4BF2-9EC2-95143E2621ED}"/>
    <cellStyle name="SAPBEXstdItemX 8 7 3" xfId="18437" xr:uid="{02762B1A-B6C0-43DF-AADB-53D4B873742C}"/>
    <cellStyle name="SAPBEXstdItemX 8 7 4" xfId="19208" xr:uid="{760201E3-215A-43EC-8B83-83F0ECAF44A9}"/>
    <cellStyle name="SAPBEXstdItemX 8 8" xfId="13991" xr:uid="{15E36144-6F7B-4F3E-9C41-7572D9C84CC7}"/>
    <cellStyle name="SAPBEXstdItemX 8 9" xfId="17091" xr:uid="{9FAC9D4B-A4B7-443D-8623-B4F82F85329E}"/>
    <cellStyle name="SAPBEXstdItemX 9" xfId="11185" xr:uid="{E6C687AF-3D39-4501-99DD-A1EF55B75A5A}"/>
    <cellStyle name="SAPBEXstdItemX 9 2" xfId="15659" xr:uid="{F86DD3C2-207C-43A8-935B-CDDE3E44125E}"/>
    <cellStyle name="SAPBEXstdItemX 9 3" xfId="18272" xr:uid="{1C3FEE0E-1CEA-40A6-8AD1-1EB13126A467}"/>
    <cellStyle name="SAPBEXstdItemX 9 4" xfId="19054" xr:uid="{1BF5E6EF-24FA-4B01-9306-D3D7AC8A9490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10 2" xfId="15655" xr:uid="{9E653461-23C4-4212-BE32-AE27DBBDB60C}"/>
    <cellStyle name="SAPBEXunassignedItem 10 3" xfId="18268" xr:uid="{14762C21-71BE-44CC-AA4E-9D0221D904DA}"/>
    <cellStyle name="SAPBEXunassignedItem 2" xfId="9607" xr:uid="{A59019F8-9D2B-403E-AF8B-9D694051E1EA}"/>
    <cellStyle name="SAPBEXunassignedItem 2 2" xfId="14081" xr:uid="{B4630BB9-6D10-4F8B-9BF2-85E3B85AA107}"/>
    <cellStyle name="SAPBEXunassignedItem 2 3" xfId="17156" xr:uid="{364B72E4-8FFF-4A08-AECC-C61A32FB0A53}"/>
    <cellStyle name="SAPBEXunassignedItem 3" xfId="10997" xr:uid="{4EEA80F7-AFEA-465A-807A-292AD4DC5787}"/>
    <cellStyle name="SAPBEXunassignedItem 3 2" xfId="15471" xr:uid="{8A4492BD-95C9-4E61-8607-09A5CB7D8B9F}"/>
    <cellStyle name="SAPBEXunassignedItem 3 3" xfId="18095" xr:uid="{F193098C-AA2F-4739-A545-82339A379D9E}"/>
    <cellStyle name="SAPBEXunassignedItem 4" xfId="11196" xr:uid="{B8A6B3B2-6BA1-42DE-B629-A5916DE971BD}"/>
    <cellStyle name="SAPBEXunassignedItem 4 2" xfId="15670" xr:uid="{8476B9A9-7AB1-4640-A7C3-1F0801F6D61F}"/>
    <cellStyle name="SAPBEXunassignedItem 4 3" xfId="18283" xr:uid="{D3E06A0F-24F8-4617-A821-8BA7F38A9163}"/>
    <cellStyle name="SAPBEXunassignedItem 5" xfId="9695" xr:uid="{7DF4ECD4-71E4-45E3-A046-64DC9F80E580}"/>
    <cellStyle name="SAPBEXunassignedItem 5 2" xfId="14169" xr:uid="{4C23D719-A585-4FB7-A205-99E69F8F664B}"/>
    <cellStyle name="SAPBEXunassignedItem 5 3" xfId="17230" xr:uid="{72DEDF5F-FBA4-451E-BC64-F191E3ADA758}"/>
    <cellStyle name="SAPBEXunassignedItem 6" xfId="11357" xr:uid="{37B10E22-60F2-419D-9E8C-55C516CE1456}"/>
    <cellStyle name="SAPBEXunassignedItem 6 2" xfId="15831" xr:uid="{B8A5373E-FD6A-494A-91C9-91066024F7AB}"/>
    <cellStyle name="SAPBEXunassignedItem 6 3" xfId="18444" xr:uid="{EBDAB20C-6B34-4355-A18C-C863E9DFAD1E}"/>
    <cellStyle name="SAPBEXunassignedItem 6 4" xfId="19215" xr:uid="{3DB952AB-3A94-4A25-9B42-CD5BF9FC30A7}"/>
    <cellStyle name="SAPBEXunassignedItem 7" xfId="11222" xr:uid="{21580435-A9F2-4924-A160-236B18C86ED2}"/>
    <cellStyle name="SAPBEXunassignedItem 7 2" xfId="15696" xr:uid="{BD1B537E-5A90-444E-98A0-CFAA2FF5EA1E}"/>
    <cellStyle name="SAPBEXunassignedItem 7 3" xfId="18309" xr:uid="{AC1A1880-1335-4FD5-889C-55BC9BC6F0B8}"/>
    <cellStyle name="SAPBEXunassignedItem 7 4" xfId="19090" xr:uid="{C96052F6-F23D-463A-8D04-E646D8274B20}"/>
    <cellStyle name="SAPBEXunassignedItem 8" xfId="11113" xr:uid="{E6B06916-A69C-4AF4-98C6-70C814A0CFCD}"/>
    <cellStyle name="SAPBEXunassignedItem 8 2" xfId="15587" xr:uid="{B17E47FF-0230-4480-AE2D-E236EF4A1FAD}"/>
    <cellStyle name="SAPBEXunassignedItem 8 3" xfId="18200" xr:uid="{5B22B745-EB5C-488C-B2C2-DDA4A3678019}"/>
    <cellStyle name="SAPBEXunassignedItem 9" xfId="9939" xr:uid="{3B3A3641-B8EB-4B24-B34A-4741A28EEABF}"/>
    <cellStyle name="SAPBEXunassignedItem 9 2" xfId="14413" xr:uid="{4317230D-C10E-44E2-ADB3-B2674179A2AA}"/>
    <cellStyle name="SAPBEXunassignedItem 9 3" xfId="17474" xr:uid="{EF0A43A5-139E-4B3D-8FF2-656427902462}"/>
    <cellStyle name="SAPBEXundefined" xfId="9354" xr:uid="{FCC64E1A-5F0C-4429-A908-AA772F163015}"/>
    <cellStyle name="SAPBEXundefined 10" xfId="13992" xr:uid="{9B3A035C-F6C3-4E73-A62D-22BFA7145503}"/>
    <cellStyle name="SAPBEXundefined 11" xfId="17092" xr:uid="{E21074EC-AEBF-4BDF-AAA9-9446E39F37CA}"/>
    <cellStyle name="SAPBEXundefined 12" xfId="12930" xr:uid="{A3EF562B-8969-40E2-997E-0F28CE4D6C66}"/>
    <cellStyle name="SAPBEXundefined 2" xfId="9355" xr:uid="{91C1723E-7E1F-4413-B46A-F1C29327921E}"/>
    <cellStyle name="SAPBEXundefined 3" xfId="9356" xr:uid="{59044654-9DE4-4569-981D-0D61DA4426F9}"/>
    <cellStyle name="SAPBEXundefined 3 10" xfId="12931" xr:uid="{3C7417E5-401D-4146-9995-26612D30D685}"/>
    <cellStyle name="SAPBEXundefined 3 2" xfId="11199" xr:uid="{D9E9DBB8-08B5-46EB-BF2F-2D8612CC85C8}"/>
    <cellStyle name="SAPBEXundefined 3 2 2" xfId="15673" xr:uid="{978F42A3-1582-430A-9B30-3FFC0880EF97}"/>
    <cellStyle name="SAPBEXundefined 3 2 3" xfId="18286" xr:uid="{185A0282-2847-4EAE-AE96-94F3C574C2E5}"/>
    <cellStyle name="SAPBEXundefined 3 2 4" xfId="19067" xr:uid="{F771247E-6DF3-40AA-A8EA-B6FDE3462CD2}"/>
    <cellStyle name="SAPBEXundefined 3 3" xfId="9690" xr:uid="{67938236-2B07-4122-9B01-9E34FD2BD135}"/>
    <cellStyle name="SAPBEXundefined 3 3 2" xfId="14164" xr:uid="{BF66E42C-CC93-4148-B822-680DAE770968}"/>
    <cellStyle name="SAPBEXundefined 3 3 3" xfId="17225" xr:uid="{29F707B5-A740-4DFD-B72D-6E3CE89D162A}"/>
    <cellStyle name="SAPBEXundefined 3 3 4" xfId="13108" xr:uid="{72D5E5B4-5045-4808-81CD-BE918FB0E25A}"/>
    <cellStyle name="SAPBEXundefined 3 4" xfId="11362" xr:uid="{69833288-6D66-45A2-BCC0-AB0A9A40732E}"/>
    <cellStyle name="SAPBEXundefined 3 4 2" xfId="15836" xr:uid="{545DBBBE-DF2E-480E-965A-58110B98569C}"/>
    <cellStyle name="SAPBEXundefined 3 4 3" xfId="18449" xr:uid="{73CC15B0-D07F-4CD9-AC91-C762851342FE}"/>
    <cellStyle name="SAPBEXundefined 3 4 4" xfId="19220" xr:uid="{4A8C4040-67C1-4BB8-9522-A0DC5210165C}"/>
    <cellStyle name="SAPBEXundefined 3 5" xfId="11123" xr:uid="{1340D516-9E1D-4B76-B0D4-B8B1AA3DB4FB}"/>
    <cellStyle name="SAPBEXundefined 3 5 2" xfId="15597" xr:uid="{6555CF84-6A25-4BBE-9C3A-F23C47F346B5}"/>
    <cellStyle name="SAPBEXundefined 3 5 3" xfId="18210" xr:uid="{C22FCFAE-45F7-44B3-AD21-8C8AA20ADDAA}"/>
    <cellStyle name="SAPBEXundefined 3 5 4" xfId="18995" xr:uid="{D6CCE5D4-6892-40F8-8B96-B06B6F3CA19F}"/>
    <cellStyle name="SAPBEXundefined 3 6" xfId="9936" xr:uid="{E37EF67F-DAE5-4DD9-B585-C671A773199E}"/>
    <cellStyle name="SAPBEXundefined 3 6 2" xfId="14410" xr:uid="{E6EB3A27-C401-4672-9CE2-FEE852453352}"/>
    <cellStyle name="SAPBEXundefined 3 6 3" xfId="17471" xr:uid="{DE867E1E-3556-494E-B93F-B92A18227B19}"/>
    <cellStyle name="SAPBEXundefined 3 6 4" xfId="13522" xr:uid="{4F43AA91-082E-479B-A784-C3685EDF91FE}"/>
    <cellStyle name="SAPBEXundefined 3 7" xfId="11364" xr:uid="{360F8826-379B-4DFD-A80A-8FCB2BA8B6D1}"/>
    <cellStyle name="SAPBEXundefined 3 7 2" xfId="15838" xr:uid="{8B0EE08C-3FA9-4FC3-BA7A-11FA11162349}"/>
    <cellStyle name="SAPBEXundefined 3 7 3" xfId="18451" xr:uid="{C5B9528F-F8BB-4B60-BBCD-03DF315D2ED8}"/>
    <cellStyle name="SAPBEXundefined 3 7 4" xfId="19222" xr:uid="{AF7D5895-072A-4AD2-9A1F-7779361D57DC}"/>
    <cellStyle name="SAPBEXundefined 3 8" xfId="13993" xr:uid="{DDACFFAF-B098-4920-9092-74E33BE09FB3}"/>
    <cellStyle name="SAPBEXundefined 3 9" xfId="17093" xr:uid="{E233B66F-3E3D-43CA-AC4D-927D9EAC6FD6}"/>
    <cellStyle name="SAPBEXundefined 4" xfId="11197" xr:uid="{46801B65-D402-4800-95D1-3114FED77A77}"/>
    <cellStyle name="SAPBEXundefined 4 2" xfId="15671" xr:uid="{0A67BF9D-B034-4BC1-B40C-5C33E61E4080}"/>
    <cellStyle name="SAPBEXundefined 4 3" xfId="18284" xr:uid="{91951229-15A6-494A-8348-8784B5D0CD10}"/>
    <cellStyle name="SAPBEXundefined 4 4" xfId="19065" xr:uid="{66F95BCF-AF2D-4782-843B-908BDD6BF3A2}"/>
    <cellStyle name="SAPBEXundefined 5" xfId="9693" xr:uid="{A076387E-2185-40DC-93F6-39216A7C882D}"/>
    <cellStyle name="SAPBEXundefined 5 2" xfId="14167" xr:uid="{943E3B31-DF19-40F4-A902-56814C48ED00}"/>
    <cellStyle name="SAPBEXundefined 5 3" xfId="17228" xr:uid="{5A154B8B-5438-4AB5-9C35-C9AE1BD84253}"/>
    <cellStyle name="SAPBEXundefined 5 4" xfId="13112" xr:uid="{75DE0573-A8CB-469B-B1F7-F2ABCF65F7FA}"/>
    <cellStyle name="SAPBEXundefined 6" xfId="11359" xr:uid="{66726B09-4758-45B7-95B9-53202AEFDEDA}"/>
    <cellStyle name="SAPBEXundefined 6 2" xfId="15833" xr:uid="{B9EF43AA-9C78-432E-9120-A5C723392D48}"/>
    <cellStyle name="SAPBEXundefined 6 3" xfId="18446" xr:uid="{1E32D0CC-34D7-49AF-9D9E-DFC7939BEC78}"/>
    <cellStyle name="SAPBEXundefined 6 4" xfId="19217" xr:uid="{BB732337-81C9-4F85-ACAA-C13899B63314}"/>
    <cellStyle name="SAPBEXundefined 7" xfId="11117" xr:uid="{BD814983-ED45-45C0-A9B9-990B1B8B3B13}"/>
    <cellStyle name="SAPBEXundefined 7 2" xfId="15591" xr:uid="{02C9E5C5-9D3B-45C5-AD0B-7F4B79BD0265}"/>
    <cellStyle name="SAPBEXundefined 7 3" xfId="18204" xr:uid="{850010B8-08B9-46F1-AFC9-471A292D2CA6}"/>
    <cellStyle name="SAPBEXundefined 7 4" xfId="18989" xr:uid="{C3A533D2-FB82-41F5-B216-06C311BC3437}"/>
    <cellStyle name="SAPBEXundefined 8" xfId="9937" xr:uid="{851B2AC2-715C-472A-851F-AE5457005A2D}"/>
    <cellStyle name="SAPBEXundefined 8 2" xfId="14411" xr:uid="{FAB207B3-738F-437B-8166-6A0DF45A66BA}"/>
    <cellStyle name="SAPBEXundefined 8 3" xfId="17472" xr:uid="{26C92C24-9611-4FB4-A8B2-F861BEAAC22B}"/>
    <cellStyle name="SAPBEXundefined 8 4" xfId="13523" xr:uid="{B99A42AD-9477-4A31-9C6A-D189B1B9BFBE}"/>
    <cellStyle name="SAPBEXundefined 9" xfId="11360" xr:uid="{9C6AA163-200F-4D1F-914C-68A964E82694}"/>
    <cellStyle name="SAPBEXundefined 9 2" xfId="15834" xr:uid="{123954EC-9F37-4A50-A513-E499A6F9CD5B}"/>
    <cellStyle name="SAPBEXundefined 9 3" xfId="18447" xr:uid="{392E13C1-1C59-47EF-843A-F7EE7F13C2DA}"/>
    <cellStyle name="SAPBEXundefined 9 4" xfId="19218" xr:uid="{4B8088EA-4C87-48CA-9E90-B1D67B15D1B1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0 2" xfId="15684" xr:uid="{839958E6-7B02-4DC2-932C-3F9512A27672}"/>
    <cellStyle name="StmtTtl2 10 3" xfId="18297" xr:uid="{EA1353E3-7F7E-4090-94E8-14AE61999879}"/>
    <cellStyle name="StmtTtl2 10 4" xfId="19078" xr:uid="{CF890F02-A9BD-48BA-A008-F1C48B3B8DAD}"/>
    <cellStyle name="StmtTtl2 11" xfId="9631" xr:uid="{B0F29263-3944-4C5D-90AC-8018545D82A0}"/>
    <cellStyle name="StmtTtl2 11 2" xfId="14105" xr:uid="{26F59524-94DF-4F2A-AF3D-DCC56433B362}"/>
    <cellStyle name="StmtTtl2 11 3" xfId="17166" xr:uid="{59678FBD-AC54-4DD6-BCE2-15572208D7EB}"/>
    <cellStyle name="StmtTtl2 11 4" xfId="13037" xr:uid="{4668B00A-E004-4096-9C3F-4D7CF73FDCFC}"/>
    <cellStyle name="StmtTtl2 12" xfId="11415" xr:uid="{979E328E-38CF-460C-9764-461D8E369DAB}"/>
    <cellStyle name="StmtTtl2 12 2" xfId="15889" xr:uid="{463437B8-74E9-477E-A430-5760A1BD7F64}"/>
    <cellStyle name="StmtTtl2 12 3" xfId="18502" xr:uid="{C1490239-D230-4125-BF68-727067991EE7}"/>
    <cellStyle name="StmtTtl2 12 4" xfId="19273" xr:uid="{FC44011A-8777-4A40-BE83-794A5B73A27F}"/>
    <cellStyle name="StmtTtl2 13" xfId="11273" xr:uid="{1EEC5DA0-8D8E-417E-86BE-06961BD83E62}"/>
    <cellStyle name="StmtTtl2 13 2" xfId="15747" xr:uid="{DAE51C1C-091C-42CA-B61B-AF453C757FDA}"/>
    <cellStyle name="StmtTtl2 13 3" xfId="18360" xr:uid="{5EFD022E-8BE8-40CA-8A48-4118E8A2C531}"/>
    <cellStyle name="StmtTtl2 13 4" xfId="19131" xr:uid="{2A065E25-17DA-41B7-AD98-B07FC2018065}"/>
    <cellStyle name="StmtTtl2 14" xfId="9894" xr:uid="{396291EF-F470-4C46-91C6-66583E5BA00C}"/>
    <cellStyle name="StmtTtl2 14 2" xfId="14368" xr:uid="{E7FB8540-FA24-4810-BBE1-52C8A74BC602}"/>
    <cellStyle name="StmtTtl2 14 3" xfId="17429" xr:uid="{24F261C6-45A7-47AE-B3FC-2DAF7F2F4E4E}"/>
    <cellStyle name="StmtTtl2 14 4" xfId="13480" xr:uid="{F0856341-E457-43C8-90DD-051C3D834BD3}"/>
    <cellStyle name="StmtTtl2 15" xfId="11487" xr:uid="{EC8183E5-7C41-414F-ABC1-5E53B9FE883E}"/>
    <cellStyle name="StmtTtl2 15 2" xfId="15961" xr:uid="{BBE39D91-1556-47B5-8782-24ADE87DB43E}"/>
    <cellStyle name="StmtTtl2 15 3" xfId="18574" xr:uid="{F28E495B-46D7-490D-A14F-6E066B88278C}"/>
    <cellStyle name="StmtTtl2 15 4" xfId="19342" xr:uid="{25544AA6-BA37-46C3-8477-9CDC6979453C}"/>
    <cellStyle name="StmtTtl2 16" xfId="13994" xr:uid="{35907D41-F544-4B7E-A3B0-FDCC675717DA}"/>
    <cellStyle name="StmtTtl2 17" xfId="17094" xr:uid="{2BC09E5E-0852-4371-B5F5-0B12C7020BDC}"/>
    <cellStyle name="StmtTtl2 18" xfId="12932" xr:uid="{0A8EE665-8E95-4AD7-A1B7-D0B2D11F3BE6}"/>
    <cellStyle name="StmtTtl2 2" xfId="9397" xr:uid="{4D71D136-D8C1-43D2-8498-42618665B5A6}"/>
    <cellStyle name="StmtTtl2 2 10" xfId="17095" xr:uid="{7FB4FDAF-1712-4572-A916-09DE2F0CE177}"/>
    <cellStyle name="StmtTtl2 2 11" xfId="12933" xr:uid="{0B416744-E4D4-4A08-9F64-BF8D94EC70B7}"/>
    <cellStyle name="StmtTtl2 2 2" xfId="9398" xr:uid="{DA65BB57-3F15-4C2C-86CA-FC6313FB0967}"/>
    <cellStyle name="StmtTtl2 2 2 10" xfId="12934" xr:uid="{A4C2ACD7-DADE-46D6-BD4B-95E257B02057}"/>
    <cellStyle name="StmtTtl2 2 2 2" xfId="11212" xr:uid="{A018522F-0393-4636-8CA6-22467E71852E}"/>
    <cellStyle name="StmtTtl2 2 2 2 2" xfId="15686" xr:uid="{37A04727-41AA-4F0C-843B-62A5D8054127}"/>
    <cellStyle name="StmtTtl2 2 2 2 3" xfId="18299" xr:uid="{B5366D0B-0655-4C46-A691-9DBE7CCC9119}"/>
    <cellStyle name="StmtTtl2 2 2 2 4" xfId="19080" xr:uid="{A36EC9C3-F014-4569-B083-88EFF94E02E4}"/>
    <cellStyle name="StmtTtl2 2 2 3" xfId="9625" xr:uid="{6E885D8A-9E75-4D8D-840C-92983ECDA7D0}"/>
    <cellStyle name="StmtTtl2 2 2 3 2" xfId="14099" xr:uid="{80B0EB98-B01C-487C-B03A-912C631EF532}"/>
    <cellStyle name="StmtTtl2 2 2 3 3" xfId="17160" xr:uid="{227AB7E8-1526-4FE9-9187-12C43426803B}"/>
    <cellStyle name="StmtTtl2 2 2 3 4" xfId="13031" xr:uid="{D064E663-ABB5-4DC6-A384-DD0F03EF1B42}"/>
    <cellStyle name="StmtTtl2 2 2 4" xfId="11417" xr:uid="{2357A26D-077E-45F6-A77E-70C6314C4D41}"/>
    <cellStyle name="StmtTtl2 2 2 4 2" xfId="15891" xr:uid="{FD3973CB-D0E9-4B44-9147-41D8099669E1}"/>
    <cellStyle name="StmtTtl2 2 2 4 3" xfId="18504" xr:uid="{A86BC566-21E9-43E2-8AD8-4A40CFEF7E33}"/>
    <cellStyle name="StmtTtl2 2 2 4 4" xfId="19275" xr:uid="{FEFF5E7C-1BA4-48AC-87CC-7D4B3FAA4AAD}"/>
    <cellStyle name="StmtTtl2 2 2 5" xfId="11200" xr:uid="{3F00CC30-3A17-4E2F-B7B0-B5141528C95B}"/>
    <cellStyle name="StmtTtl2 2 2 5 2" xfId="15674" xr:uid="{6A294A95-82F2-4219-9E55-A811A51EBAD4}"/>
    <cellStyle name="StmtTtl2 2 2 5 3" xfId="18287" xr:uid="{05CF058D-0794-437F-89B8-202DA480F0A0}"/>
    <cellStyle name="StmtTtl2 2 2 5 4" xfId="19068" xr:uid="{0855CF98-AB32-4A2E-8BF4-5F4AB1DDFB2C}"/>
    <cellStyle name="StmtTtl2 2 2 6" xfId="9890" xr:uid="{3396706E-1704-42A7-8C63-C070653713DB}"/>
    <cellStyle name="StmtTtl2 2 2 6 2" xfId="14364" xr:uid="{03D74773-2C9D-4B4C-B68E-83706B366B0B}"/>
    <cellStyle name="StmtTtl2 2 2 6 3" xfId="17425" xr:uid="{3310864F-EB13-4069-8311-4DD2F70C80CE}"/>
    <cellStyle name="StmtTtl2 2 2 6 4" xfId="13471" xr:uid="{8AD6C17F-7DC5-437A-8725-9B2D5F93F851}"/>
    <cellStyle name="StmtTtl2 2 2 7" xfId="11489" xr:uid="{81099B1D-C426-4ACE-86EA-58B1D67A1793}"/>
    <cellStyle name="StmtTtl2 2 2 7 2" xfId="15963" xr:uid="{3C81810A-48E1-4938-8111-D742C33EAB59}"/>
    <cellStyle name="StmtTtl2 2 2 7 3" xfId="18576" xr:uid="{DF6F9E03-C6DC-4479-9004-0D94A3B0CD67}"/>
    <cellStyle name="StmtTtl2 2 2 7 4" xfId="19344" xr:uid="{6784F5F2-6054-4986-A961-EE8C8D67FC6F}"/>
    <cellStyle name="StmtTtl2 2 2 8" xfId="13996" xr:uid="{16353552-80E6-4FB5-9859-5DBCE489E553}"/>
    <cellStyle name="StmtTtl2 2 2 9" xfId="17096" xr:uid="{8BEF3D39-3E9F-4459-855F-C6C7CC23A2AE}"/>
    <cellStyle name="StmtTtl2 2 3" xfId="11211" xr:uid="{3A68D9E6-3579-4A88-8707-A3B036C73BA7}"/>
    <cellStyle name="StmtTtl2 2 3 2" xfId="15685" xr:uid="{D95F5E32-DA99-438F-B467-FCFBF367D103}"/>
    <cellStyle name="StmtTtl2 2 3 3" xfId="18298" xr:uid="{7960CE0E-736D-4635-9392-62EB08D9C2F2}"/>
    <cellStyle name="StmtTtl2 2 3 4" xfId="19079" xr:uid="{0264A8A7-74DC-4362-98EA-637304A716EF}"/>
    <cellStyle name="StmtTtl2 2 4" xfId="9628" xr:uid="{09AB7971-9A89-46EB-8B4A-BF20B6859494}"/>
    <cellStyle name="StmtTtl2 2 4 2" xfId="14102" xr:uid="{05DBF59E-7D98-4792-9FEC-C808F6DD2013}"/>
    <cellStyle name="StmtTtl2 2 4 3" xfId="17163" xr:uid="{AF229CDD-2501-4A09-ACE9-3BF7C88ED439}"/>
    <cellStyle name="StmtTtl2 2 4 4" xfId="13034" xr:uid="{2F164859-12C9-4A50-A44F-4944CBFAAFDF}"/>
    <cellStyle name="StmtTtl2 2 5" xfId="11416" xr:uid="{6AAAB125-7222-484D-B905-B21B70F08689}"/>
    <cellStyle name="StmtTtl2 2 5 2" xfId="15890" xr:uid="{D891F0CC-E765-4B3A-BB05-7B6D9978CBCD}"/>
    <cellStyle name="StmtTtl2 2 5 3" xfId="18503" xr:uid="{0B9F16A0-27F5-440F-9752-C58C1CC5E47F}"/>
    <cellStyle name="StmtTtl2 2 5 4" xfId="19274" xr:uid="{4877EB45-599B-4340-AE2F-19CC86C14B84}"/>
    <cellStyle name="StmtTtl2 2 6" xfId="11198" xr:uid="{AFFD935E-F96C-4646-A620-06996D04BC1B}"/>
    <cellStyle name="StmtTtl2 2 6 2" xfId="15672" xr:uid="{6EA02B11-3AFD-4388-9F82-B63362C2FC46}"/>
    <cellStyle name="StmtTtl2 2 6 3" xfId="18285" xr:uid="{0121DB2D-2BEF-49EB-A892-82ADBDE117D8}"/>
    <cellStyle name="StmtTtl2 2 6 4" xfId="19066" xr:uid="{30EC56D5-D93D-4050-B0A9-0E09D2B2A328}"/>
    <cellStyle name="StmtTtl2 2 7" xfId="9891" xr:uid="{0E38F389-10C9-423A-A0BA-DA7E202D8C84}"/>
    <cellStyle name="StmtTtl2 2 7 2" xfId="14365" xr:uid="{8227BC21-4CE4-4857-9F86-7FCAD6C7EAF3}"/>
    <cellStyle name="StmtTtl2 2 7 3" xfId="17426" xr:uid="{D6CE58AC-48A8-4933-BE9D-B7DFEAF1E144}"/>
    <cellStyle name="StmtTtl2 2 7 4" xfId="13472" xr:uid="{9C4FEE4F-DA08-47CD-A7C3-F9D8B29EDF67}"/>
    <cellStyle name="StmtTtl2 2 8" xfId="11488" xr:uid="{943781B9-A4A1-4619-9DB3-DDEF33CBBEA5}"/>
    <cellStyle name="StmtTtl2 2 8 2" xfId="15962" xr:uid="{DB955DDD-5488-48C6-A66C-68C08DEEEC61}"/>
    <cellStyle name="StmtTtl2 2 8 3" xfId="18575" xr:uid="{2129095A-2FCC-445F-9910-C8ED2A478D58}"/>
    <cellStyle name="StmtTtl2 2 8 4" xfId="19343" xr:uid="{186714D9-EF64-4407-993C-DE8695BA0EF9}"/>
    <cellStyle name="StmtTtl2 2 9" xfId="13995" xr:uid="{D29B225E-6BB0-4944-8EED-4986221D7290}"/>
    <cellStyle name="StmtTtl2 3" xfId="9399" xr:uid="{FD079969-0267-40A8-B634-09C6AA61E9C4}"/>
    <cellStyle name="StmtTtl2 3 10" xfId="17097" xr:uid="{5E6EEC08-1FBC-469B-84D2-878F97DC5575}"/>
    <cellStyle name="StmtTtl2 3 11" xfId="12935" xr:uid="{699160BD-4B02-4703-9F0E-C9831A319A71}"/>
    <cellStyle name="StmtTtl2 3 2" xfId="9400" xr:uid="{57696C99-47EA-4D50-A3FD-8B208B33FCA4}"/>
    <cellStyle name="StmtTtl2 3 3" xfId="11213" xr:uid="{8F721D85-C905-4C5C-ABA3-B8E4CE0198EF}"/>
    <cellStyle name="StmtTtl2 3 3 2" xfId="15687" xr:uid="{F16F9B26-D754-41BE-B229-E79AE7749FB8}"/>
    <cellStyle name="StmtTtl2 3 3 3" xfId="18300" xr:uid="{94E4FAB3-1B1E-42C6-8B3D-116DB8C2EAF9}"/>
    <cellStyle name="StmtTtl2 3 3 4" xfId="19081" xr:uid="{2B4D4F44-C9DB-4029-8DF5-1E748CC0E613}"/>
    <cellStyle name="StmtTtl2 3 4" xfId="9624" xr:uid="{7D9FD170-615B-4165-B884-911DE9E05E98}"/>
    <cellStyle name="StmtTtl2 3 4 2" xfId="14098" xr:uid="{F279720B-D55B-4532-BA19-1F47C6B78337}"/>
    <cellStyle name="StmtTtl2 3 4 3" xfId="17159" xr:uid="{994F1E52-9E47-413F-90E9-3BBEC5D3F886}"/>
    <cellStyle name="StmtTtl2 3 4 4" xfId="13022" xr:uid="{A403C907-DF8F-4E54-87D6-C08E88911E4C}"/>
    <cellStyle name="StmtTtl2 3 5" xfId="11418" xr:uid="{D97F492E-D3E2-45C6-A5EE-BE27A9C4E45E}"/>
    <cellStyle name="StmtTtl2 3 5 2" xfId="15892" xr:uid="{06D198C7-3623-4BAB-AF1C-394ACD9F4474}"/>
    <cellStyle name="StmtTtl2 3 5 3" xfId="18505" xr:uid="{7DCD4444-132F-489B-A6CB-8E7702C7574D}"/>
    <cellStyle name="StmtTtl2 3 5 4" xfId="19276" xr:uid="{E6BE878C-FC47-4420-A9B7-9FC3C8ABDE02}"/>
    <cellStyle name="StmtTtl2 3 6" xfId="11201" xr:uid="{FC4DE869-250B-4F4E-B077-1D1364C844BF}"/>
    <cellStyle name="StmtTtl2 3 6 2" xfId="15675" xr:uid="{A67A7407-1DAB-4D90-A1BE-A73D516D16D2}"/>
    <cellStyle name="StmtTtl2 3 6 3" xfId="18288" xr:uid="{9BEDC6BD-1E7C-41FD-BB8E-3BF18BD18CC7}"/>
    <cellStyle name="StmtTtl2 3 6 4" xfId="19069" xr:uid="{4ABE0807-FFBB-455E-B723-FFA058CFDCF6}"/>
    <cellStyle name="StmtTtl2 3 7" xfId="9889" xr:uid="{31D20FCC-4F0F-4601-A232-2C55BAF08398}"/>
    <cellStyle name="StmtTtl2 3 7 2" xfId="14363" xr:uid="{259FE8A3-80D8-4AED-978C-D3B75972D072}"/>
    <cellStyle name="StmtTtl2 3 7 3" xfId="17424" xr:uid="{C9133DC1-9120-465B-85CC-EE4434BCFFB4}"/>
    <cellStyle name="StmtTtl2 3 7 4" xfId="13470" xr:uid="{2FFC19E4-C96C-4BEB-84D1-F7214CB502BE}"/>
    <cellStyle name="StmtTtl2 3 8" xfId="11490" xr:uid="{0577137C-5671-42B3-84AD-261B2C351DC5}"/>
    <cellStyle name="StmtTtl2 3 8 2" xfId="15964" xr:uid="{7F536AC7-B6C1-47AE-882E-E7CF78380351}"/>
    <cellStyle name="StmtTtl2 3 8 3" xfId="18577" xr:uid="{60CFB90A-49E1-44F7-B13B-2E6EE5E5F61B}"/>
    <cellStyle name="StmtTtl2 3 8 4" xfId="19345" xr:uid="{1AB329EF-9D8E-4242-85DB-25E53FB2D08D}"/>
    <cellStyle name="StmtTtl2 3 9" xfId="13997" xr:uid="{6F6FE295-B843-4A73-A89D-5B011897821E}"/>
    <cellStyle name="StmtTtl2 4" xfId="9401" xr:uid="{A3FB7CA6-912D-4DC2-8733-F13BCA888B5E}"/>
    <cellStyle name="StmtTtl2 4 10" xfId="12936" xr:uid="{9D6AA06B-E88F-478D-8A28-2322D2F40C34}"/>
    <cellStyle name="StmtTtl2 4 2" xfId="11215" xr:uid="{C6F7ABD3-D73F-4C10-9E71-4499EEC9E764}"/>
    <cellStyle name="StmtTtl2 4 2 2" xfId="15689" xr:uid="{40695AD1-0C26-4676-80AC-47BD5FBFC221}"/>
    <cellStyle name="StmtTtl2 4 2 3" xfId="18302" xr:uid="{433E5173-4725-4F75-96A8-14D089235F22}"/>
    <cellStyle name="StmtTtl2 4 2 4" xfId="19083" xr:uid="{94EE1D6B-D8A1-48D6-AB87-AEC0D632F48B}"/>
    <cellStyle name="StmtTtl2 4 3" xfId="11098" xr:uid="{BACBA9B0-BFD3-4DE5-BAD0-F1B876019EDE}"/>
    <cellStyle name="StmtTtl2 4 3 2" xfId="15572" xr:uid="{E32B2DBE-7141-4D90-A76A-5D8E18ACD227}"/>
    <cellStyle name="StmtTtl2 4 3 3" xfId="18185" xr:uid="{72298E0A-7782-4DF2-90F5-9C4F758648C6}"/>
    <cellStyle name="StmtTtl2 4 3 4" xfId="18971" xr:uid="{9D074944-7372-40C0-8F54-80784AB11D36}"/>
    <cellStyle name="StmtTtl2 4 4" xfId="11419" xr:uid="{764D28E7-64C3-4CF2-86B1-B82AC30969F3}"/>
    <cellStyle name="StmtTtl2 4 4 2" xfId="15893" xr:uid="{F16248F0-05A9-4FC6-8706-1B936379888A}"/>
    <cellStyle name="StmtTtl2 4 4 3" xfId="18506" xr:uid="{B8CFF2DD-FE54-421A-8480-CF6462F36A92}"/>
    <cellStyle name="StmtTtl2 4 4 4" xfId="19277" xr:uid="{3A36B6E3-6876-491F-B506-80053E08FE3B}"/>
    <cellStyle name="StmtTtl2 4 5" xfId="11202" xr:uid="{8E447318-9661-4527-997C-B0F4B8B36957}"/>
    <cellStyle name="StmtTtl2 4 5 2" xfId="15676" xr:uid="{A7CB658C-E127-4248-8120-FA1086B80999}"/>
    <cellStyle name="StmtTtl2 4 5 3" xfId="18289" xr:uid="{0F658929-7C06-48DE-8DB7-F4F4066343BE}"/>
    <cellStyle name="StmtTtl2 4 5 4" xfId="19070" xr:uid="{A5933DAB-029D-48F6-AD89-5D58FB3B5431}"/>
    <cellStyle name="StmtTtl2 4 6" xfId="9888" xr:uid="{6F5012D6-C844-49DA-B082-96E1D3EF8CCD}"/>
    <cellStyle name="StmtTtl2 4 6 2" xfId="14362" xr:uid="{CDDEB8D2-6BD8-4A2F-BB06-8EF291B475F4}"/>
    <cellStyle name="StmtTtl2 4 6 3" xfId="17423" xr:uid="{5587CC70-CEE5-44CD-8DA2-25DA8B04FE91}"/>
    <cellStyle name="StmtTtl2 4 6 4" xfId="13469" xr:uid="{BF7EE554-FCDB-4C3C-A1A1-FFFAA769C4E0}"/>
    <cellStyle name="StmtTtl2 4 7" xfId="11491" xr:uid="{3B336865-8EB4-4E47-B106-61B7DE24840E}"/>
    <cellStyle name="StmtTtl2 4 7 2" xfId="15965" xr:uid="{3032811C-D9DA-4482-9187-7009477CE3AB}"/>
    <cellStyle name="StmtTtl2 4 7 3" xfId="18578" xr:uid="{D350FACC-0884-431F-93AE-81664002155C}"/>
    <cellStyle name="StmtTtl2 4 7 4" xfId="19346" xr:uid="{F35F8619-B664-488F-A618-6B790E317F58}"/>
    <cellStyle name="StmtTtl2 4 8" xfId="13998" xr:uid="{97D90B28-8E16-497D-BCB5-4FDC010799B3}"/>
    <cellStyle name="StmtTtl2 4 9" xfId="17098" xr:uid="{9C715644-FB45-4705-A3F1-4E5E99E7370C}"/>
    <cellStyle name="StmtTtl2 5" xfId="9402" xr:uid="{2B1D948D-7441-410D-9E0D-8D26A17F7739}"/>
    <cellStyle name="StmtTtl2 5 10" xfId="12937" xr:uid="{98C1B2D1-8CF2-4788-A1F3-4FEC1E0B09F7}"/>
    <cellStyle name="StmtTtl2 5 2" xfId="11216" xr:uid="{500235C2-A2DD-4F40-BE1A-A6B454E280B0}"/>
    <cellStyle name="StmtTtl2 5 2 2" xfId="15690" xr:uid="{68FB6A06-EFEB-47FA-9DD3-D94CA4D4A462}"/>
    <cellStyle name="StmtTtl2 5 2 3" xfId="18303" xr:uid="{8439B8D4-C3B8-4CED-8EFB-ACB99B88591C}"/>
    <cellStyle name="StmtTtl2 5 2 4" xfId="19084" xr:uid="{E6CE0586-4828-4CDA-BEEB-77094AB6E821}"/>
    <cellStyle name="StmtTtl2 5 3" xfId="11099" xr:uid="{2912844D-46FD-4EF0-86ED-1FFE67FE7B73}"/>
    <cellStyle name="StmtTtl2 5 3 2" xfId="15573" xr:uid="{258077F6-6118-4E08-9275-63F11081BE88}"/>
    <cellStyle name="StmtTtl2 5 3 3" xfId="18186" xr:uid="{287EFEF5-4003-4121-B3DB-F362F6647843}"/>
    <cellStyle name="StmtTtl2 5 3 4" xfId="18972" xr:uid="{DFB8E696-0491-412C-ACBB-0064390450D5}"/>
    <cellStyle name="StmtTtl2 5 4" xfId="11420" xr:uid="{3F758212-1A7B-4B88-8F26-F816F848E9DC}"/>
    <cellStyle name="StmtTtl2 5 4 2" xfId="15894" xr:uid="{A34F688F-D8F7-47B6-AB46-20EEBC3E5BB0}"/>
    <cellStyle name="StmtTtl2 5 4 3" xfId="18507" xr:uid="{A2846661-B662-4FA9-86CE-4CA0856BA4C9}"/>
    <cellStyle name="StmtTtl2 5 4 4" xfId="19278" xr:uid="{D7CEA6B3-975E-4291-A99E-A4CC873EE6B1}"/>
    <cellStyle name="StmtTtl2 5 5" xfId="11203" xr:uid="{F62EFC30-EDD5-49D9-912B-C037FE91BD6C}"/>
    <cellStyle name="StmtTtl2 5 5 2" xfId="15677" xr:uid="{55D28FB8-A962-490B-91E6-7CF180461DD5}"/>
    <cellStyle name="StmtTtl2 5 5 3" xfId="18290" xr:uid="{31228851-5A02-4956-B452-82F89819730A}"/>
    <cellStyle name="StmtTtl2 5 5 4" xfId="19071" xr:uid="{07B43F24-C23F-4CA7-8692-9B223F0501DD}"/>
    <cellStyle name="StmtTtl2 5 6" xfId="9887" xr:uid="{77F226C3-6FF1-47B9-9C5B-95F12D1ED78C}"/>
    <cellStyle name="StmtTtl2 5 6 2" xfId="14361" xr:uid="{0E07B4E2-FEE5-4BD8-9508-0DB7EA8429C5}"/>
    <cellStyle name="StmtTtl2 5 6 3" xfId="17422" xr:uid="{80CF058C-FAA3-412F-A612-90F10C295046}"/>
    <cellStyle name="StmtTtl2 5 6 4" xfId="13468" xr:uid="{23F4B8D5-B1B0-4FEF-AE15-24B18B86E367}"/>
    <cellStyle name="StmtTtl2 5 7" xfId="11492" xr:uid="{02C42586-886E-4E1B-9942-D3D402BEC0ED}"/>
    <cellStyle name="StmtTtl2 5 7 2" xfId="15966" xr:uid="{4340306F-1C60-4964-B196-7C3D6CC6EBE5}"/>
    <cellStyle name="StmtTtl2 5 7 3" xfId="18579" xr:uid="{CC447540-9261-4F58-92AA-254BC4B55F3A}"/>
    <cellStyle name="StmtTtl2 5 7 4" xfId="19347" xr:uid="{6C6515CD-1240-4A05-818F-E7A3909F4D6A}"/>
    <cellStyle name="StmtTtl2 5 8" xfId="13999" xr:uid="{8DE3F90A-BDC1-4B65-836E-C27FCBD811C0}"/>
    <cellStyle name="StmtTtl2 5 9" xfId="17099" xr:uid="{9B7096EA-D50B-4F04-B8B5-663D407A75F7}"/>
    <cellStyle name="StmtTtl2 6" xfId="9403" xr:uid="{B561BF7C-B210-45CF-8B89-BE527269A4C0}"/>
    <cellStyle name="StmtTtl2 6 10" xfId="12938" xr:uid="{7153E653-F37A-4A15-B695-26B695717B09}"/>
    <cellStyle name="StmtTtl2 6 2" xfId="11217" xr:uid="{E18BFA3C-65AC-462E-9D1C-466C61773375}"/>
    <cellStyle name="StmtTtl2 6 2 2" xfId="15691" xr:uid="{2CDA1355-29D6-4A52-BBC4-393F419647E2}"/>
    <cellStyle name="StmtTtl2 6 2 3" xfId="18304" xr:uid="{074AAAA3-6ECD-45A0-82FA-0E3B9554CF18}"/>
    <cellStyle name="StmtTtl2 6 2 4" xfId="19085" xr:uid="{19AA5D3B-AB72-4D85-AA92-9064232FF484}"/>
    <cellStyle name="StmtTtl2 6 3" xfId="11100" xr:uid="{9AC644FE-882C-403B-AA2D-D38798EFA332}"/>
    <cellStyle name="StmtTtl2 6 3 2" xfId="15574" xr:uid="{6E312253-4DF2-4785-8449-680862072F3E}"/>
    <cellStyle name="StmtTtl2 6 3 3" xfId="18187" xr:uid="{42ABD3BD-5DF1-4028-8E42-1C035413D0B7}"/>
    <cellStyle name="StmtTtl2 6 3 4" xfId="18973" xr:uid="{D0879C5E-0CE7-4337-AB0A-2E737F2FCC0A}"/>
    <cellStyle name="StmtTtl2 6 4" xfId="11421" xr:uid="{B5B684F8-19DC-405A-9B5B-2E6E92940FD5}"/>
    <cellStyle name="StmtTtl2 6 4 2" xfId="15895" xr:uid="{C8A44162-1070-4123-9C36-F9A1FC0BBCE1}"/>
    <cellStyle name="StmtTtl2 6 4 3" xfId="18508" xr:uid="{6F2C56AA-A8C6-448E-B626-FE6F54B9AE94}"/>
    <cellStyle name="StmtTtl2 6 4 4" xfId="19279" xr:uid="{3AB523B2-439C-413F-A43D-C9B2A28464E2}"/>
    <cellStyle name="StmtTtl2 6 5" xfId="11205" xr:uid="{B782C34C-6BBB-4342-94C4-9BE2D267899A}"/>
    <cellStyle name="StmtTtl2 6 5 2" xfId="15679" xr:uid="{B22DB048-AA1B-4B3F-9F93-71E62047D760}"/>
    <cellStyle name="StmtTtl2 6 5 3" xfId="18292" xr:uid="{BFD5341D-E646-4DA1-9ED1-16DDCD2634D4}"/>
    <cellStyle name="StmtTtl2 6 5 4" xfId="19073" xr:uid="{CC090166-8339-4898-A260-86702EC7CBE2}"/>
    <cellStyle name="StmtTtl2 6 6" xfId="9884" xr:uid="{160DF3C7-0342-43BD-AC74-0BC16C56387F}"/>
    <cellStyle name="StmtTtl2 6 6 2" xfId="14358" xr:uid="{291F4A0F-CCA8-4A61-B92F-C037AB20B4FE}"/>
    <cellStyle name="StmtTtl2 6 6 3" xfId="17419" xr:uid="{333E6662-9695-4125-A328-F570C10FC3AA}"/>
    <cellStyle name="StmtTtl2 6 6 4" xfId="13465" xr:uid="{355D09AB-D563-4207-B012-3CFD2DFC5F30}"/>
    <cellStyle name="StmtTtl2 6 7" xfId="11493" xr:uid="{A9A931BB-F63E-4BF5-B35A-3F0329622F07}"/>
    <cellStyle name="StmtTtl2 6 7 2" xfId="15967" xr:uid="{47B387B3-71D0-48DD-9ECE-B675D1656C90}"/>
    <cellStyle name="StmtTtl2 6 7 3" xfId="18580" xr:uid="{5BEC9CF2-A1B4-4549-8DD0-463733261440}"/>
    <cellStyle name="StmtTtl2 6 7 4" xfId="19348" xr:uid="{343E886C-5ED0-4BFF-9CDD-7A379182FCF6}"/>
    <cellStyle name="StmtTtl2 6 8" xfId="14000" xr:uid="{01B6AEE8-478F-423B-B3A4-6F98AD9306C2}"/>
    <cellStyle name="StmtTtl2 6 9" xfId="17100" xr:uid="{1BBCFCE2-A5E3-4411-A802-FE69C63EA693}"/>
    <cellStyle name="StmtTtl2 7" xfId="9404" xr:uid="{A87A0229-327D-4938-B368-F9C6219B8089}"/>
    <cellStyle name="StmtTtl2 7 10" xfId="12939" xr:uid="{C634C027-8DF8-4722-B79D-F95C23CA2A26}"/>
    <cellStyle name="StmtTtl2 7 2" xfId="11218" xr:uid="{3DFBAA0C-D424-44EB-A8C3-DCD8978CF8DB}"/>
    <cellStyle name="StmtTtl2 7 2 2" xfId="15692" xr:uid="{7B676C33-9A18-49D1-A0F1-9C8C306B47A8}"/>
    <cellStyle name="StmtTtl2 7 2 3" xfId="18305" xr:uid="{A996FB00-D90F-4FA0-87A1-759036EF97CF}"/>
    <cellStyle name="StmtTtl2 7 2 4" xfId="19086" xr:uid="{266EAA39-4DC1-4412-94FE-CB14D1608BD8}"/>
    <cellStyle name="StmtTtl2 7 3" xfId="11101" xr:uid="{E49D2655-9D17-4697-99C8-516B282DAA42}"/>
    <cellStyle name="StmtTtl2 7 3 2" xfId="15575" xr:uid="{6F63D9F3-911B-4D34-8035-7AF16F877ACE}"/>
    <cellStyle name="StmtTtl2 7 3 3" xfId="18188" xr:uid="{6818F8FA-95A6-4FA0-8239-51A34C75842F}"/>
    <cellStyle name="StmtTtl2 7 3 4" xfId="18974" xr:uid="{444E26B2-EC79-4F40-80D8-9F8C5825FB94}"/>
    <cellStyle name="StmtTtl2 7 4" xfId="11422" xr:uid="{E9B8A6A3-799A-45FB-8C33-0E95DD5EC543}"/>
    <cellStyle name="StmtTtl2 7 4 2" xfId="15896" xr:uid="{A3B98F08-102D-48DD-9426-90BD6F98E5E0}"/>
    <cellStyle name="StmtTtl2 7 4 3" xfId="18509" xr:uid="{207C8FA7-EA47-48F2-AB62-B2B38B7934BA}"/>
    <cellStyle name="StmtTtl2 7 4 4" xfId="19280" xr:uid="{86C8115C-F0A6-4A73-ACBA-EB693785705F}"/>
    <cellStyle name="StmtTtl2 7 5" xfId="11206" xr:uid="{D06F236C-1176-4611-B3D4-2A106C7A950F}"/>
    <cellStyle name="StmtTtl2 7 5 2" xfId="15680" xr:uid="{2FC09159-1570-4FC6-B689-6BD796DDF6DD}"/>
    <cellStyle name="StmtTtl2 7 5 3" xfId="18293" xr:uid="{CE2AEB8A-D518-4BF1-83C4-9CCE3F0F3FD9}"/>
    <cellStyle name="StmtTtl2 7 5 4" xfId="19074" xr:uid="{22BF53A3-8D2B-463D-9DB4-BDDE70ACF42A}"/>
    <cellStyle name="StmtTtl2 7 6" xfId="9879" xr:uid="{2B874D2F-A260-4941-86E0-E89114EA4945}"/>
    <cellStyle name="StmtTtl2 7 6 2" xfId="14353" xr:uid="{3AE63B4F-B8B9-41F1-8C1D-3530F3DD7C14}"/>
    <cellStyle name="StmtTtl2 7 6 3" xfId="17414" xr:uid="{37332818-56FD-4262-A76F-33DA47268C03}"/>
    <cellStyle name="StmtTtl2 7 6 4" xfId="13460" xr:uid="{E3BA5CA7-61F5-42A4-9424-4091976B4967}"/>
    <cellStyle name="StmtTtl2 7 7" xfId="11494" xr:uid="{59C77F97-FAFB-4310-A5DD-8A39BB153D37}"/>
    <cellStyle name="StmtTtl2 7 7 2" xfId="15968" xr:uid="{CCFA4F65-F610-4C4D-8A76-786F75C6E882}"/>
    <cellStyle name="StmtTtl2 7 7 3" xfId="18581" xr:uid="{9CCABB84-F94D-4D2D-BC49-D88088588F17}"/>
    <cellStyle name="StmtTtl2 7 7 4" xfId="19349" xr:uid="{429870E9-EE9E-41C4-B40B-FB1E86ABDD08}"/>
    <cellStyle name="StmtTtl2 7 8" xfId="14001" xr:uid="{78BDD3DE-1469-4D29-A7EB-86D268D9D3AB}"/>
    <cellStyle name="StmtTtl2 7 9" xfId="17101" xr:uid="{D37E3947-CB88-4E17-B956-6A5455A769B2}"/>
    <cellStyle name="StmtTtl2 8" xfId="9405" xr:uid="{195F1CE6-5BC5-446D-A6AB-7CCAAC803458}"/>
    <cellStyle name="StmtTtl2 8 10" xfId="12940" xr:uid="{13BDFB8F-8FA5-4E82-A554-CBB070E9147C}"/>
    <cellStyle name="StmtTtl2 8 2" xfId="11219" xr:uid="{66FFD9F0-BFCE-41B0-986F-75BB71948150}"/>
    <cellStyle name="StmtTtl2 8 2 2" xfId="15693" xr:uid="{CA04376B-6EF2-45AC-B013-B09270F52D1E}"/>
    <cellStyle name="StmtTtl2 8 2 3" xfId="18306" xr:uid="{897BDAEC-9336-4E1A-958C-DAD68EF750DB}"/>
    <cellStyle name="StmtTtl2 8 2 4" xfId="19087" xr:uid="{38595DD1-8797-4E87-9BB3-659EAEE7424F}"/>
    <cellStyle name="StmtTtl2 8 3" xfId="11102" xr:uid="{56CC852A-E54A-4E41-8B64-17C29A56ACEB}"/>
    <cellStyle name="StmtTtl2 8 3 2" xfId="15576" xr:uid="{620A9C2A-1FF2-4C86-9AC3-83A77BDFB3B6}"/>
    <cellStyle name="StmtTtl2 8 3 3" xfId="18189" xr:uid="{D220FC94-0B49-417E-85B5-7915569447C8}"/>
    <cellStyle name="StmtTtl2 8 3 4" xfId="18975" xr:uid="{0B24F919-F22D-4C63-8ECC-FF9A16C4A76D}"/>
    <cellStyle name="StmtTtl2 8 4" xfId="11423" xr:uid="{A795B74B-29E0-4341-9829-5543AF26FB8F}"/>
    <cellStyle name="StmtTtl2 8 4 2" xfId="15897" xr:uid="{47ADDF3C-3929-4393-BD56-77E21635C4EC}"/>
    <cellStyle name="StmtTtl2 8 4 3" xfId="18510" xr:uid="{F06709AC-0E13-467B-9D1D-2486D7640463}"/>
    <cellStyle name="StmtTtl2 8 4 4" xfId="19281" xr:uid="{AC0151CE-DCC8-4725-B916-029FA3B8DCF5}"/>
    <cellStyle name="StmtTtl2 8 5" xfId="11207" xr:uid="{C98BD14F-B4F6-4A2F-88C7-157F8266BB64}"/>
    <cellStyle name="StmtTtl2 8 5 2" xfId="15681" xr:uid="{115366B2-46D5-4D31-B18A-A5275B6CC1A3}"/>
    <cellStyle name="StmtTtl2 8 5 3" xfId="18294" xr:uid="{BA75550A-6634-41D6-A89E-05396EA98E8E}"/>
    <cellStyle name="StmtTtl2 8 5 4" xfId="19075" xr:uid="{9774A234-94BC-4979-8BD9-4F9793F22D20}"/>
    <cellStyle name="StmtTtl2 8 6" xfId="9876" xr:uid="{5438D86D-A9E9-4C74-92BC-A3865349AE18}"/>
    <cellStyle name="StmtTtl2 8 6 2" xfId="14350" xr:uid="{1650B11E-AB21-419E-839B-F7F3368B68EB}"/>
    <cellStyle name="StmtTtl2 8 6 3" xfId="17411" xr:uid="{B180B050-0FD5-467D-92B2-3D27546A88B2}"/>
    <cellStyle name="StmtTtl2 8 6 4" xfId="13457" xr:uid="{3BE5F501-8637-4595-9FFB-2286979FE313}"/>
    <cellStyle name="StmtTtl2 8 7" xfId="11495" xr:uid="{2E3BCE49-032C-4105-B33F-42FAA46CFCFE}"/>
    <cellStyle name="StmtTtl2 8 7 2" xfId="15969" xr:uid="{15FAA477-2DAE-49AA-896E-4A03747F90A3}"/>
    <cellStyle name="StmtTtl2 8 7 3" xfId="18582" xr:uid="{9B611239-F8D5-4F00-BAF7-E0C43B7CD03C}"/>
    <cellStyle name="StmtTtl2 8 7 4" xfId="19350" xr:uid="{8D3C8201-F36E-4183-B0A1-219B30B631D8}"/>
    <cellStyle name="StmtTtl2 8 8" xfId="14002" xr:uid="{17A65699-F6DE-49BA-81A6-9AA3BCEA52FF}"/>
    <cellStyle name="StmtTtl2 8 9" xfId="17102" xr:uid="{C6A84E36-D306-461C-B245-3D46AF2A5FB9}"/>
    <cellStyle name="StmtTtl2 9" xfId="9406" xr:uid="{0D5D0755-7221-416D-B0BA-FCFBB2DAC362}"/>
    <cellStyle name="StmtTtl2 9 10" xfId="12941" xr:uid="{DFFBE746-8B04-4389-8E16-31EDDDB03D17}"/>
    <cellStyle name="StmtTtl2 9 2" xfId="11220" xr:uid="{F170A840-7576-4CFA-9CA0-C3A79187D984}"/>
    <cellStyle name="StmtTtl2 9 2 2" xfId="15694" xr:uid="{FB38EC5A-05AA-43B5-931C-79A45A288A54}"/>
    <cellStyle name="StmtTtl2 9 2 3" xfId="18307" xr:uid="{9C85D633-4250-45A9-9EB1-AC52C025750B}"/>
    <cellStyle name="StmtTtl2 9 2 4" xfId="19088" xr:uid="{5248720C-EF52-4D42-B702-0CFEC7480747}"/>
    <cellStyle name="StmtTtl2 9 3" xfId="11105" xr:uid="{6BD88AC3-3A72-441C-A424-110E5BB5FB4B}"/>
    <cellStyle name="StmtTtl2 9 3 2" xfId="15579" xr:uid="{6AF434DD-B3FC-4E3E-BB8F-82E5E0531322}"/>
    <cellStyle name="StmtTtl2 9 3 3" xfId="18192" xr:uid="{EF77D591-58AF-4112-9AEA-9C5C804981F2}"/>
    <cellStyle name="StmtTtl2 9 3 4" xfId="18978" xr:uid="{28EE3C7D-F290-49C6-9341-DCA9E93AFC72}"/>
    <cellStyle name="StmtTtl2 9 4" xfId="11424" xr:uid="{CC446D61-F780-4231-B280-F4036D1F1C9C}"/>
    <cellStyle name="StmtTtl2 9 4 2" xfId="15898" xr:uid="{482ECC48-4B04-4096-95D2-4958F11719E8}"/>
    <cellStyle name="StmtTtl2 9 4 3" xfId="18511" xr:uid="{1542BD61-2027-4DE2-BDC3-FDB42CB70997}"/>
    <cellStyle name="StmtTtl2 9 4 4" xfId="19282" xr:uid="{3F9CF601-4124-4A42-A67D-97D0D9CB56E9}"/>
    <cellStyle name="StmtTtl2 9 5" xfId="11208" xr:uid="{6C4CED47-BAF7-4C5E-8CE9-C42A39462A51}"/>
    <cellStyle name="StmtTtl2 9 5 2" xfId="15682" xr:uid="{D382CF2E-A678-49E1-83AC-A5C04DFA9B5A}"/>
    <cellStyle name="StmtTtl2 9 5 3" xfId="18295" xr:uid="{848FABD0-94F4-4AFA-9EB1-A06282E769FC}"/>
    <cellStyle name="StmtTtl2 9 5 4" xfId="19076" xr:uid="{19F2BA53-9E83-4042-9D6A-F9858F6F68D1}"/>
    <cellStyle name="StmtTtl2 9 6" xfId="9870" xr:uid="{6068C7A0-D55D-4D0F-91AA-2EB5C9AC68FD}"/>
    <cellStyle name="StmtTtl2 9 6 2" xfId="14344" xr:uid="{5E9A447A-278E-4CBF-8D0B-E621B7822128}"/>
    <cellStyle name="StmtTtl2 9 6 3" xfId="17405" xr:uid="{79E953AC-1569-496A-95B8-50E308BDBA5A}"/>
    <cellStyle name="StmtTtl2 9 6 4" xfId="13452" xr:uid="{4CBC8723-71F0-473A-96D1-9E3BD79BF2C1}"/>
    <cellStyle name="StmtTtl2 9 7" xfId="11496" xr:uid="{969D32C5-592D-4EB3-84B9-A578CB0F5A44}"/>
    <cellStyle name="StmtTtl2 9 7 2" xfId="15970" xr:uid="{718D3F67-CB50-4D57-B7B8-FF08B85EC4A1}"/>
    <cellStyle name="StmtTtl2 9 7 3" xfId="18583" xr:uid="{2A65720D-C54B-4F40-BF42-B292A0B83382}"/>
    <cellStyle name="StmtTtl2 9 7 4" xfId="19351" xr:uid="{86809468-F0D5-4379-8E1C-638F15020B6B}"/>
    <cellStyle name="StmtTtl2 9 8" xfId="14003" xr:uid="{A134EC3B-5421-4E66-BEDD-0D716ABE9702}"/>
    <cellStyle name="StmtTtl2 9 9" xfId="17103" xr:uid="{8C64B6A7-D552-46FD-9A2A-4A7A00ACB6D9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2 2" xfId="15704" xr:uid="{AA923B59-DFE1-485F-92F7-3B026B71B3FE}"/>
    <cellStyle name="subtot - Style5 2 3" xfId="18317" xr:uid="{1FD8C5A8-672B-459C-952E-36E2EBEA63A4}"/>
    <cellStyle name="subtot - Style5 2 4" xfId="19098" xr:uid="{1F520949-6C97-4884-9FBA-CC4731FA0775}"/>
    <cellStyle name="subtot - Style5 3" xfId="11204" xr:uid="{F7987E35-3E35-4BCB-927C-5C500A0E0F0E}"/>
    <cellStyle name="subtot - Style5 3 2" xfId="15678" xr:uid="{8EC433B8-9018-4F3E-9769-393F302FAFC3}"/>
    <cellStyle name="subtot - Style5 3 3" xfId="18291" xr:uid="{BE5C3524-B741-4EBE-BCF2-D3DC0541C602}"/>
    <cellStyle name="subtot - Style5 3 4" xfId="19072" xr:uid="{4A5F4E20-8BAE-4FCF-8D29-744E0F966CD8}"/>
    <cellStyle name="subtot - Style5 4" xfId="11427" xr:uid="{75571FB3-1397-46D1-BF20-AD13077FD29A}"/>
    <cellStyle name="subtot - Style5 4 2" xfId="15901" xr:uid="{CB582D95-0DBD-466E-A10A-839A40C4C36D}"/>
    <cellStyle name="subtot - Style5 4 3" xfId="18514" xr:uid="{6C895392-2668-4CE7-8836-45BCCE5E863C}"/>
    <cellStyle name="subtot - Style5 4 4" xfId="19285" xr:uid="{9D6B78A6-A800-46BA-8C35-B80B2284DE7B}"/>
    <cellStyle name="subtot - Style5 5" xfId="11534" xr:uid="{517D516F-5538-45CC-AD1E-7B5978C540A9}"/>
    <cellStyle name="subtot - Style5 5 2" xfId="16008" xr:uid="{B13AF685-3E11-4C15-9623-E3366F532B94}"/>
    <cellStyle name="subtot - Style5 5 3" xfId="18621" xr:uid="{A7FE36B3-2C84-4469-B233-A6E03A104D60}"/>
    <cellStyle name="subtot - Style5 5 4" xfId="19381" xr:uid="{78D86272-54CE-4DE0-A207-C54D9C8B085A}"/>
    <cellStyle name="subtot - Style5 6" xfId="14004" xr:uid="{16F531B1-BCB3-4DA5-804A-1C8B5B794A07}"/>
    <cellStyle name="subtot - Style5 7" xfId="17104" xr:uid="{B54F413D-66CE-4E27-9147-44452DC4C10C}"/>
    <cellStyle name="subtot - Style5 8" xfId="12957" xr:uid="{A63F6956-5F27-4613-BB78-A8D197BF6EFF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10 2" xfId="16009" xr:uid="{C9F9DB39-253E-476C-9A39-48D1BF46AC47}"/>
    <cellStyle name="Total 2 2 10 3" xfId="18622" xr:uid="{CC0E5269-29DB-47A1-8983-4D1D189320B7}"/>
    <cellStyle name="Total 2 2 10 4" xfId="19382" xr:uid="{7FDB2590-460B-4961-9E13-B07E5CA82BB8}"/>
    <cellStyle name="Total 2 2 11" xfId="14005" xr:uid="{9FBC39A9-2316-44B1-B99B-60C9DDC2AA93}"/>
    <cellStyle name="Total 2 2 12" xfId="17105" xr:uid="{B4C4B70A-F1B3-457C-8BF2-EEBFF11E9F94}"/>
    <cellStyle name="Total 2 2 13" xfId="12958" xr:uid="{32D56C98-18AC-428E-854F-E7191E3263C7}"/>
    <cellStyle name="Total 2 2 2" xfId="9492" xr:uid="{FD2C1ABD-1447-4AE0-8FE2-640755C425C6}"/>
    <cellStyle name="Total 2 2 2 10" xfId="17106" xr:uid="{70EDB8DC-8838-414A-8037-81829B6ED75F}"/>
    <cellStyle name="Total 2 2 2 11" xfId="12959" xr:uid="{543D3483-3139-4D44-B7FD-470CB8C5CCF6}"/>
    <cellStyle name="Total 2 2 2 2" xfId="11023" xr:uid="{E9C923DF-668F-4DF4-B781-5398BF5651C4}"/>
    <cellStyle name="Total 2 2 2 2 2" xfId="15497" xr:uid="{9A089683-3A98-4EF9-82E4-9DC45452D3CC}"/>
    <cellStyle name="Total 2 2 2 2 3" xfId="18121" xr:uid="{6BCC396A-1BC0-48ED-BD91-703D93098457}"/>
    <cellStyle name="Total 2 2 2 2 4" xfId="18908" xr:uid="{14C18876-8BCA-47D3-8C21-200C2A38CCAC}"/>
    <cellStyle name="Total 2 2 2 3" xfId="11355" xr:uid="{9877DEBD-4A27-487E-8804-7A88663BE400}"/>
    <cellStyle name="Total 2 2 2 3 2" xfId="15829" xr:uid="{A6098CCE-7D92-4B0B-8C63-3181B0BC630C}"/>
    <cellStyle name="Total 2 2 2 3 3" xfId="18442" xr:uid="{B9F3EE4B-AFF5-40CE-8B7B-DE4FC02F3213}"/>
    <cellStyle name="Total 2 2 2 3 4" xfId="19213" xr:uid="{8FE3BF5C-3475-49F9-BBB0-7E1E5DD0F0E2}"/>
    <cellStyle name="Total 2 2 2 4" xfId="11214" xr:uid="{38701C60-2F21-40BB-A501-382D15C29325}"/>
    <cellStyle name="Total 2 2 2 4 2" xfId="15688" xr:uid="{FA894BD8-278C-46A3-B939-2235393ECCB4}"/>
    <cellStyle name="Total 2 2 2 4 3" xfId="18301" xr:uid="{37CC9F2F-5704-483F-8138-287524ED89C8}"/>
    <cellStyle name="Total 2 2 2 4 4" xfId="19082" xr:uid="{416C587C-5DB0-49A2-BCC5-56C9BE1C0294}"/>
    <cellStyle name="Total 2 2 2 5" xfId="11437" xr:uid="{AC6E8C38-83ED-4C86-9392-20F8BE484E25}"/>
    <cellStyle name="Total 2 2 2 5 2" xfId="15911" xr:uid="{48904A3D-23A7-4316-9905-4777BDEEB269}"/>
    <cellStyle name="Total 2 2 2 5 3" xfId="18524" xr:uid="{78C95584-C528-43A1-9ACF-83DB5AD26150}"/>
    <cellStyle name="Total 2 2 2 5 4" xfId="19295" xr:uid="{7FDE9581-D404-4B45-81D8-02D4A04AF267}"/>
    <cellStyle name="Total 2 2 2 6" xfId="11410" xr:uid="{82377B3A-98D0-4BF4-B390-8459B7F38D66}"/>
    <cellStyle name="Total 2 2 2 6 2" xfId="15884" xr:uid="{68DAEE41-C0A1-49C5-8E27-C35582D3A384}"/>
    <cellStyle name="Total 2 2 2 6 3" xfId="18497" xr:uid="{513DA3AD-C075-4970-B031-88B58F2C2ED0}"/>
    <cellStyle name="Total 2 2 2 6 4" xfId="19268" xr:uid="{AA84349A-7997-4FBB-AF6D-F63CE1241A97}"/>
    <cellStyle name="Total 2 2 2 7" xfId="11498" xr:uid="{1C41175B-C99E-4DE0-BABC-26330AE08A62}"/>
    <cellStyle name="Total 2 2 2 7 2" xfId="15972" xr:uid="{CEBC969D-0410-43F5-A8C6-53B7E96B0090}"/>
    <cellStyle name="Total 2 2 2 7 3" xfId="18585" xr:uid="{D7352D0A-FFA7-4D4E-B38F-D4601D55EBB1}"/>
    <cellStyle name="Total 2 2 2 7 4" xfId="19353" xr:uid="{8BBD03B5-F58F-4619-91FF-864699295930}"/>
    <cellStyle name="Total 2 2 2 8" xfId="11536" xr:uid="{237D406B-AA78-42B5-BD03-FF9CFDA2FAC5}"/>
    <cellStyle name="Total 2 2 2 8 2" xfId="16010" xr:uid="{C419ABDA-C312-498A-B44D-EC74C04D2CFD}"/>
    <cellStyle name="Total 2 2 2 8 3" xfId="18623" xr:uid="{BAFFC86C-F7E6-4188-BE8F-86541C0E08EF}"/>
    <cellStyle name="Total 2 2 2 8 4" xfId="19383" xr:uid="{EBCE8275-76AB-4ABE-AE04-7F72F6E0DE7E}"/>
    <cellStyle name="Total 2 2 2 9" xfId="14006" xr:uid="{A982A098-5CD0-44ED-A015-DE332DF03E4C}"/>
    <cellStyle name="Total 2 2 3" xfId="9493" xr:uid="{691C82E3-41F3-4DE6-AFCC-6C93A89E41AD}"/>
    <cellStyle name="Total 2 2 3 10" xfId="17107" xr:uid="{FC9142C9-D9AD-42EF-8611-2916E144A549}"/>
    <cellStyle name="Total 2 2 3 11" xfId="12960" xr:uid="{16036CC7-0182-4B5F-86C0-D6E25299D3C0}"/>
    <cellStyle name="Total 2 2 3 2" xfId="11024" xr:uid="{49548619-89E8-4D96-8DEB-1BA8687CB09D}"/>
    <cellStyle name="Total 2 2 3 2 2" xfId="15498" xr:uid="{5D8FE00D-D781-4E55-B528-E2DBB4569834}"/>
    <cellStyle name="Total 2 2 3 2 3" xfId="18122" xr:uid="{F16446FE-A7C6-4237-8598-7394AA4A66A6}"/>
    <cellStyle name="Total 2 2 3 2 4" xfId="18909" xr:uid="{30F21828-B5C8-4393-AFCC-42DE902D7602}"/>
    <cellStyle name="Total 2 2 3 3" xfId="11356" xr:uid="{2A1D7240-A9AA-4072-8076-5FDD79CF7B1E}"/>
    <cellStyle name="Total 2 2 3 3 2" xfId="15830" xr:uid="{B7ADEB85-3B48-434C-B783-4DE8595141F4}"/>
    <cellStyle name="Total 2 2 3 3 3" xfId="18443" xr:uid="{223D8552-9F4D-4162-B4E0-E1416D11CB30}"/>
    <cellStyle name="Total 2 2 3 3 4" xfId="19214" xr:uid="{6B072D8D-B08E-430A-B2FE-8C08DC334691}"/>
    <cellStyle name="Total 2 2 3 4" xfId="11221" xr:uid="{C0363E70-65AF-4379-AC9B-CECEC21830F6}"/>
    <cellStyle name="Total 2 2 3 4 2" xfId="15695" xr:uid="{87E9767E-1298-4BD0-B6F8-635F9838C945}"/>
    <cellStyle name="Total 2 2 3 4 3" xfId="18308" xr:uid="{05780BF3-5A32-49BE-AC22-F7BCEB1F4575}"/>
    <cellStyle name="Total 2 2 3 4 4" xfId="19089" xr:uid="{352CBFC3-650F-405C-B1C8-4681CBF2FB0C}"/>
    <cellStyle name="Total 2 2 3 5" xfId="11438" xr:uid="{93A4774D-B554-4D9C-8AE1-F5275152014E}"/>
    <cellStyle name="Total 2 2 3 5 2" xfId="15912" xr:uid="{C4519C23-9DA2-4533-8C89-588F4DF2AE67}"/>
    <cellStyle name="Total 2 2 3 5 3" xfId="18525" xr:uid="{BF28F21B-66C7-44B6-99DB-037DEC2A12FC}"/>
    <cellStyle name="Total 2 2 3 5 4" xfId="19296" xr:uid="{BF1DA04E-FC80-468C-9556-6F6ACC784F7D}"/>
    <cellStyle name="Total 2 2 3 6" xfId="11411" xr:uid="{F4147EAE-F6F0-409C-B25B-79543AFA9175}"/>
    <cellStyle name="Total 2 2 3 6 2" xfId="15885" xr:uid="{51A2446C-9615-49D2-91D5-11FABBF36670}"/>
    <cellStyle name="Total 2 2 3 6 3" xfId="18498" xr:uid="{F021E0B4-47A8-44A0-9DEE-92BFFEE0BB1E}"/>
    <cellStyle name="Total 2 2 3 6 4" xfId="19269" xr:uid="{B5324F98-AB30-4E52-A276-3B0C8E2E5DFD}"/>
    <cellStyle name="Total 2 2 3 7" xfId="11499" xr:uid="{3B22F757-FB99-4F4D-8A3F-B1F0F7035DD1}"/>
    <cellStyle name="Total 2 2 3 7 2" xfId="15973" xr:uid="{8FE9C34C-2606-4D8C-A525-B019F92B5753}"/>
    <cellStyle name="Total 2 2 3 7 3" xfId="18586" xr:uid="{567F6E09-D895-43D3-8FA3-5F591ECBAB7F}"/>
    <cellStyle name="Total 2 2 3 7 4" xfId="19354" xr:uid="{0B425104-625A-4A82-91BA-B993BA4CE5C6}"/>
    <cellStyle name="Total 2 2 3 8" xfId="11537" xr:uid="{1BA7B7ED-6C2F-4EB9-BCEF-314BA893E7CA}"/>
    <cellStyle name="Total 2 2 3 8 2" xfId="16011" xr:uid="{93FE1BFC-4DB7-4BFD-858D-8B80BD94E8DC}"/>
    <cellStyle name="Total 2 2 3 8 3" xfId="18624" xr:uid="{9F0F970D-5D78-4111-B800-4B68C1BDC1A5}"/>
    <cellStyle name="Total 2 2 3 8 4" xfId="19384" xr:uid="{4F90E9A9-2271-4B31-81F6-7003252EA18B}"/>
    <cellStyle name="Total 2 2 3 9" xfId="14007" xr:uid="{1B357CFB-D39A-405E-8D75-977DDABF9B08}"/>
    <cellStyle name="Total 2 2 4" xfId="11022" xr:uid="{F5BA983B-42CC-4E32-B27E-D872AD055559}"/>
    <cellStyle name="Total 2 2 4 2" xfId="15496" xr:uid="{8F4E90C0-0FBA-4A5B-992B-15CC7DB222C6}"/>
    <cellStyle name="Total 2 2 4 3" xfId="18120" xr:uid="{5EA5645F-AA72-4BBB-AB1D-090B00966B3D}"/>
    <cellStyle name="Total 2 2 4 4" xfId="18907" xr:uid="{A04DB31C-C3E3-4888-8A39-01CD9961F7BF}"/>
    <cellStyle name="Total 2 2 5" xfId="11354" xr:uid="{C4E14E1F-3D58-419D-BC6B-4E832B94E60E}"/>
    <cellStyle name="Total 2 2 5 2" xfId="15828" xr:uid="{584F91D3-4EC7-46A5-8F5F-DB7C89402B4A}"/>
    <cellStyle name="Total 2 2 5 3" xfId="18441" xr:uid="{7720F2F7-E5D0-4627-8628-4A6720FE1E2F}"/>
    <cellStyle name="Total 2 2 5 4" xfId="19212" xr:uid="{51C2ECE0-336D-4BB4-B0DA-0BF55A87AE8F}"/>
    <cellStyle name="Total 2 2 6" xfId="11209" xr:uid="{97B574F9-14FE-4787-9CB5-F4490365FC13}"/>
    <cellStyle name="Total 2 2 6 2" xfId="15683" xr:uid="{9D3899ED-A706-4E5E-A481-EF5A0C9814F8}"/>
    <cellStyle name="Total 2 2 6 3" xfId="18296" xr:uid="{067D5F9E-C2E3-4502-B7BE-AEA609949A4F}"/>
    <cellStyle name="Total 2 2 6 4" xfId="19077" xr:uid="{50E1AF91-9279-4425-8C0B-25916DFB9504}"/>
    <cellStyle name="Total 2 2 7" xfId="11436" xr:uid="{07709BA5-022B-449A-A88A-51EAC51CEEE4}"/>
    <cellStyle name="Total 2 2 7 2" xfId="15910" xr:uid="{38859B6D-E984-4A2F-A847-D79C537807F5}"/>
    <cellStyle name="Total 2 2 7 3" xfId="18523" xr:uid="{34396840-0C29-4135-AA2C-E02053BEDC0E}"/>
    <cellStyle name="Total 2 2 7 4" xfId="19294" xr:uid="{3B9FB444-53F3-436C-BA6B-955C434EAE4F}"/>
    <cellStyle name="Total 2 2 8" xfId="11409" xr:uid="{D58B0A94-E6C9-4629-819C-69C6576CEC29}"/>
    <cellStyle name="Total 2 2 8 2" xfId="15883" xr:uid="{C73FFDBA-57EC-4BB1-AA6F-9D18DCD8F3AF}"/>
    <cellStyle name="Total 2 2 8 3" xfId="18496" xr:uid="{0BFDE5EF-5E27-4A03-AD08-4A75D2CC9A56}"/>
    <cellStyle name="Total 2 2 8 4" xfId="19267" xr:uid="{8454E977-176A-469D-A43A-771097D24AEB}"/>
    <cellStyle name="Total 2 2 9" xfId="11497" xr:uid="{76A7545C-64DA-44C4-97F2-91DD5B19440F}"/>
    <cellStyle name="Total 2 2 9 2" xfId="15971" xr:uid="{C992C3A7-25ED-4DB5-8697-DC9FC66C0F2C}"/>
    <cellStyle name="Total 2 2 9 3" xfId="18584" xr:uid="{40789D41-A5A3-466E-9F32-1CA63CD0177C}"/>
    <cellStyle name="Total 2 2 9 4" xfId="19352" xr:uid="{11DA2EB6-7F2F-432E-BD3B-0B3314D1AED5}"/>
    <cellStyle name="Total 2 3" xfId="9494" xr:uid="{8DF0B56A-F696-476C-8BD8-A2DD74B3E22F}"/>
    <cellStyle name="Total 2 3 2" xfId="9495" xr:uid="{F6F3E445-DE35-4795-9E8D-7D87728A71AA}"/>
    <cellStyle name="Total 2 3 2 10" xfId="17108" xr:uid="{A8F9157C-3494-44A5-A7CD-E72787755C9A}"/>
    <cellStyle name="Total 2 3 2 11" xfId="12961" xr:uid="{9D33E131-552D-4457-8324-19EAF22F87FC}"/>
    <cellStyle name="Total 2 3 2 2" xfId="11025" xr:uid="{C04666A1-FB4A-4940-B9D8-7AC4BE3BFA63}"/>
    <cellStyle name="Total 2 3 2 2 2" xfId="15499" xr:uid="{784B9225-A919-4E18-9F1E-BCD08F304445}"/>
    <cellStyle name="Total 2 3 2 2 3" xfId="18123" xr:uid="{9BD6F36F-C638-4718-B708-E6A6B10D85A9}"/>
    <cellStyle name="Total 2 3 2 2 4" xfId="18910" xr:uid="{61C39378-F8F7-449D-AA4E-FFD6DA2D2DE2}"/>
    <cellStyle name="Total 2 3 2 3" xfId="11358" xr:uid="{8599AE25-4369-4A59-8005-1BF333547A93}"/>
    <cellStyle name="Total 2 3 2 3 2" xfId="15832" xr:uid="{61DDDB59-4839-4314-AA53-FEEDCFA96BCC}"/>
    <cellStyle name="Total 2 3 2 3 3" xfId="18445" xr:uid="{5C56D5C0-6CFA-40BB-B66D-EB7A5ACCE4AB}"/>
    <cellStyle name="Total 2 3 2 3 4" xfId="19216" xr:uid="{925AA96B-3C9E-4B11-A203-175A9B8598E1}"/>
    <cellStyle name="Total 2 3 2 4" xfId="11223" xr:uid="{71CE58EF-FC10-4AAC-BDBF-8894DE578556}"/>
    <cellStyle name="Total 2 3 2 4 2" xfId="15697" xr:uid="{A9C7FB55-39D9-4467-8351-2AE9D0E3BDB0}"/>
    <cellStyle name="Total 2 3 2 4 3" xfId="18310" xr:uid="{42BFB0EC-1927-46B5-89CC-E048E4668980}"/>
    <cellStyle name="Total 2 3 2 4 4" xfId="19091" xr:uid="{0539DCEC-C913-4FA2-957F-997C38A3A7F3}"/>
    <cellStyle name="Total 2 3 2 5" xfId="11439" xr:uid="{74F8A196-6F3F-4BD1-B3C1-42354F487B20}"/>
    <cellStyle name="Total 2 3 2 5 2" xfId="15913" xr:uid="{13256802-A8DA-4203-AC35-B7BA2F16D513}"/>
    <cellStyle name="Total 2 3 2 5 3" xfId="18526" xr:uid="{2A0ADC4F-982F-4A21-BB89-70317C4D1626}"/>
    <cellStyle name="Total 2 3 2 5 4" xfId="19297" xr:uid="{5B42A0A4-7CE1-47D5-829C-B975BE1B238A}"/>
    <cellStyle name="Total 2 3 2 6" xfId="11412" xr:uid="{24433621-0BAC-4517-8720-6763FF99A682}"/>
    <cellStyle name="Total 2 3 2 6 2" xfId="15886" xr:uid="{AC6A3850-4268-4660-90BC-8B12D5599340}"/>
    <cellStyle name="Total 2 3 2 6 3" xfId="18499" xr:uid="{6F631475-724E-4D76-AC89-975E0899FD5F}"/>
    <cellStyle name="Total 2 3 2 6 4" xfId="19270" xr:uid="{8E8B24F3-B8D0-4603-8672-21D75EDD141A}"/>
    <cellStyle name="Total 2 3 2 7" xfId="11500" xr:uid="{3EDBFF76-0072-4119-8006-7D2C91A7D837}"/>
    <cellStyle name="Total 2 3 2 7 2" xfId="15974" xr:uid="{247E1EC9-3CA9-4F31-A2B6-628B805928CA}"/>
    <cellStyle name="Total 2 3 2 7 3" xfId="18587" xr:uid="{B77E656D-AE49-4E12-8481-3ED59350797D}"/>
    <cellStyle name="Total 2 3 2 7 4" xfId="19355" xr:uid="{EE185F55-A6A2-4BD2-BB22-8AF3C2A8E593}"/>
    <cellStyle name="Total 2 3 2 8" xfId="11538" xr:uid="{F0FB4947-A2AC-4D64-AC03-1431E245AAAA}"/>
    <cellStyle name="Total 2 3 2 8 2" xfId="16012" xr:uid="{58204A8E-0D0E-40BA-8A94-6DC711DBC2E8}"/>
    <cellStyle name="Total 2 3 2 8 3" xfId="18625" xr:uid="{15E639A5-DEB4-45B1-8A4C-1A83ED0802FA}"/>
    <cellStyle name="Total 2 3 2 8 4" xfId="19385" xr:uid="{ECBC9AD5-4EDD-47B0-97F3-C68296F7EFE1}"/>
    <cellStyle name="Total 2 3 2 9" xfId="14008" xr:uid="{C8FE5A23-59D2-475E-945A-43A39023A1CD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10" xfId="17109" xr:uid="{F8327F9F-CB9D-49E9-B508-8C301AB95BBC}"/>
    <cellStyle name="Total 2 4 11" xfId="12962" xr:uid="{90659941-252D-4FA1-9534-F982FC0356BA}"/>
    <cellStyle name="Total 2 4 2" xfId="11028" xr:uid="{63B2A6FA-8327-4E97-8118-40AF9D024E7D}"/>
    <cellStyle name="Total 2 4 2 2" xfId="15502" xr:uid="{DE742FEF-0CA0-4795-B88A-ED05E6ECA8A2}"/>
    <cellStyle name="Total 2 4 2 3" xfId="18126" xr:uid="{0F6E4150-6A40-4792-9E07-C5984EE658FA}"/>
    <cellStyle name="Total 2 4 2 4" xfId="18913" xr:uid="{4AB15CB0-9230-4A6D-96D7-9A3F826A7978}"/>
    <cellStyle name="Total 2 4 3" xfId="11361" xr:uid="{F9DC9837-1DD1-4B7E-BDE1-E41A292E2B4C}"/>
    <cellStyle name="Total 2 4 3 2" xfId="15835" xr:uid="{BAE1327A-C43C-4A4E-B229-E17882C1FCC9}"/>
    <cellStyle name="Total 2 4 3 3" xfId="18448" xr:uid="{9B2486D4-5661-4797-A345-98782A61727C}"/>
    <cellStyle name="Total 2 4 3 4" xfId="19219" xr:uid="{E1DB567A-AB92-4208-BA65-74D6A753B7BB}"/>
    <cellStyle name="Total 2 4 4" xfId="11224" xr:uid="{74401742-50C5-4FA8-A6A1-074E70F45A70}"/>
    <cellStyle name="Total 2 4 4 2" xfId="15698" xr:uid="{1E8CDB2E-C8D1-4EE1-AB00-80CFADAF5514}"/>
    <cellStyle name="Total 2 4 4 3" xfId="18311" xr:uid="{D8CEEF1A-2A2F-404C-839B-4FE77A51AFCF}"/>
    <cellStyle name="Total 2 4 4 4" xfId="19092" xr:uid="{7CB13FA2-B0A6-459A-8B49-08CA1C054E65}"/>
    <cellStyle name="Total 2 4 5" xfId="11440" xr:uid="{FB9FE91D-335E-47E4-BA06-3C8D5A0CBAA6}"/>
    <cellStyle name="Total 2 4 5 2" xfId="15914" xr:uid="{81D6D173-C535-4D58-914F-788C1BB815C1}"/>
    <cellStyle name="Total 2 4 5 3" xfId="18527" xr:uid="{130A3C2E-8756-4DB6-AB8C-F4F550B17B7A}"/>
    <cellStyle name="Total 2 4 5 4" xfId="19298" xr:uid="{72822DAF-F0F3-4308-9EBB-AE66816353BF}"/>
    <cellStyle name="Total 2 4 6" xfId="11413" xr:uid="{0ED5FE68-3E8F-48CE-9ACC-CFBA9CA00CAF}"/>
    <cellStyle name="Total 2 4 6 2" xfId="15887" xr:uid="{667C0F57-9360-4F6A-827A-8D88705EA4F4}"/>
    <cellStyle name="Total 2 4 6 3" xfId="18500" xr:uid="{4F05D203-B717-4D7D-A045-C17360C9DE89}"/>
    <cellStyle name="Total 2 4 6 4" xfId="19271" xr:uid="{E76F4F75-EC4A-44F6-A471-107D9B2457BD}"/>
    <cellStyle name="Total 2 4 7" xfId="11501" xr:uid="{F7C6FE68-06ED-4299-A790-30B2E8D7AD99}"/>
    <cellStyle name="Total 2 4 7 2" xfId="15975" xr:uid="{2C72D329-F233-43E7-BC9F-359923A3E6A7}"/>
    <cellStyle name="Total 2 4 7 3" xfId="18588" xr:uid="{CFCC4868-307B-4F9A-A58C-3800E48ACE4E}"/>
    <cellStyle name="Total 2 4 7 4" xfId="19356" xr:uid="{BFF592CF-BFDB-466F-9D70-3BC4A858C28A}"/>
    <cellStyle name="Total 2 4 8" xfId="11539" xr:uid="{856C4B23-A351-42AC-B5CD-6405973FBDB9}"/>
    <cellStyle name="Total 2 4 8 2" xfId="16013" xr:uid="{D4E20BAB-7BF4-4014-A25A-3D66AA5B1BD4}"/>
    <cellStyle name="Total 2 4 8 3" xfId="18626" xr:uid="{56FD5904-F987-4BEC-892A-7CE9CDB64FFD}"/>
    <cellStyle name="Total 2 4 8 4" xfId="19386" xr:uid="{0C0F3699-E84F-4335-9D9A-7D7F80873066}"/>
    <cellStyle name="Total 2 4 9" xfId="14009" xr:uid="{8AF93DDC-399D-4EF4-8772-94E4C41C6FB0}"/>
    <cellStyle name="Total 3" xfId="9499" xr:uid="{16CED130-5009-4A53-9786-0A34CB65F343}"/>
    <cellStyle name="Total 3 2" xfId="9500" xr:uid="{B39C15ED-A460-460F-B020-D083BB423AE6}"/>
    <cellStyle name="Total 3 2 10" xfId="17110" xr:uid="{F9144126-66C9-4A07-B0C2-DD984A2DB2D6}"/>
    <cellStyle name="Total 3 2 11" xfId="12963" xr:uid="{26B4A77D-74BA-48E7-A188-7B8871D776EE}"/>
    <cellStyle name="Total 3 2 2" xfId="11030" xr:uid="{DD4981FF-8F71-4231-9D8E-CDCE7FB24363}"/>
    <cellStyle name="Total 3 2 2 2" xfId="15504" xr:uid="{5B164F36-2050-459B-A2F2-79AAA8448EE6}"/>
    <cellStyle name="Total 3 2 2 3" xfId="18128" xr:uid="{4F86F40D-967D-4C4A-B81C-8A92F038E0CB}"/>
    <cellStyle name="Total 3 2 2 4" xfId="18915" xr:uid="{7C717104-D6E1-4205-8B54-49AD7489875D}"/>
    <cellStyle name="Total 3 2 3" xfId="11363" xr:uid="{B6EB80F5-E090-4B40-BE30-B5B8E22E7A98}"/>
    <cellStyle name="Total 3 2 3 2" xfId="15837" xr:uid="{3642A4C3-D93F-410E-A7B0-FFACA91B1042}"/>
    <cellStyle name="Total 3 2 3 3" xfId="18450" xr:uid="{66E3A30C-6A1F-494A-ADA9-5D8BCEEB5823}"/>
    <cellStyle name="Total 3 2 3 4" xfId="19221" xr:uid="{D94CCEAD-0192-4090-8D12-0A78BE7171F1}"/>
    <cellStyle name="Total 3 2 4" xfId="11225" xr:uid="{243265EA-2092-4FE1-96B9-F8A92B3ADB88}"/>
    <cellStyle name="Total 3 2 4 2" xfId="15699" xr:uid="{8F2780CA-3A69-467E-ACCD-65AE4FEFFD16}"/>
    <cellStyle name="Total 3 2 4 3" xfId="18312" xr:uid="{6119C3FA-EF1A-46DD-97D7-3B1F60AC5D18}"/>
    <cellStyle name="Total 3 2 4 4" xfId="19093" xr:uid="{C13B2448-E504-47F0-A1E8-59A93E581FA5}"/>
    <cellStyle name="Total 3 2 5" xfId="11441" xr:uid="{61DCAE67-561C-4329-B873-EA6B7A1085C8}"/>
    <cellStyle name="Total 3 2 5 2" xfId="15915" xr:uid="{D0D2AC91-E8E8-4678-85F8-A62A04687026}"/>
    <cellStyle name="Total 3 2 5 3" xfId="18528" xr:uid="{F8A84FD0-4D3A-4A5C-9D2F-629D8A29F153}"/>
    <cellStyle name="Total 3 2 5 4" xfId="19299" xr:uid="{73E40DE3-061D-4B41-9D37-4B5C8E68FBD8}"/>
    <cellStyle name="Total 3 2 6" xfId="11414" xr:uid="{9435E53D-098D-4859-BFB3-B051B7FCBF1A}"/>
    <cellStyle name="Total 3 2 6 2" xfId="15888" xr:uid="{522D4029-0DC0-4476-8DCA-F8C4052D2807}"/>
    <cellStyle name="Total 3 2 6 3" xfId="18501" xr:uid="{8377EA23-8663-46CA-A1BD-B3397F4578AB}"/>
    <cellStyle name="Total 3 2 6 4" xfId="19272" xr:uid="{503AA2BF-FBB1-4577-8302-822A0ABA4F4D}"/>
    <cellStyle name="Total 3 2 7" xfId="11502" xr:uid="{897BF1FA-7EE6-45CE-A874-3F0EEB90AFAC}"/>
    <cellStyle name="Total 3 2 7 2" xfId="15976" xr:uid="{FE9DBA72-4069-4937-BE45-B05F6108265D}"/>
    <cellStyle name="Total 3 2 7 3" xfId="18589" xr:uid="{0815A0CC-AD1E-4AA0-9CF6-3F448B10A0AE}"/>
    <cellStyle name="Total 3 2 7 4" xfId="19357" xr:uid="{77D28DA7-0AC4-4B3C-89A3-E024FBD02040}"/>
    <cellStyle name="Total 3 2 8" xfId="11540" xr:uid="{9D63977D-2882-4E90-AB1B-1647485C303B}"/>
    <cellStyle name="Total 3 2 8 2" xfId="16014" xr:uid="{6B385A89-4E53-4604-B4B3-A211D0E78A0F}"/>
    <cellStyle name="Total 3 2 8 3" xfId="18627" xr:uid="{C0E9C05A-2E7C-42F2-B0AE-F1E816693A13}"/>
    <cellStyle name="Total 3 2 8 4" xfId="19387" xr:uid="{3EEBCC03-37EB-4520-B608-5D771E522F20}"/>
    <cellStyle name="Total 3 2 9" xfId="14010" xr:uid="{55C8C655-E068-430F-82B2-53DC705BD01A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10" xfId="14011" xr:uid="{8B1C9D8F-5C39-4C51-B97E-0535E4354131}"/>
    <cellStyle name="Total 9 11" xfId="17111" xr:uid="{D0E64491-E931-4155-A07D-1AF71DF46D58}"/>
    <cellStyle name="Total 9 12" xfId="12964" xr:uid="{44B3D73F-2DE3-4100-913D-C3ECB653E093}"/>
    <cellStyle name="Total 9 2" xfId="9508" xr:uid="{40264CAA-4EDB-496E-895B-648C75E957B4}"/>
    <cellStyle name="Total 9 3" xfId="11034" xr:uid="{7924FA09-53C7-4809-AFE1-2E8D4B657642}"/>
    <cellStyle name="Total 9 3 2" xfId="15508" xr:uid="{C421B75E-66E2-4301-B9B2-C0E89B1F2567}"/>
    <cellStyle name="Total 9 3 3" xfId="18132" xr:uid="{C0AAD799-2A04-450F-9863-BFE862E048C6}"/>
    <cellStyle name="Total 9 3 4" xfId="18919" xr:uid="{24415E4F-3E9D-45C4-9F97-675CB98C8C44}"/>
    <cellStyle name="Total 9 4" xfId="11365" xr:uid="{10A9A7F6-F9D4-4FED-8834-C06E063FC03E}"/>
    <cellStyle name="Total 9 4 2" xfId="15839" xr:uid="{B93D135B-5D9B-4BE4-B781-E2EE410E4894}"/>
    <cellStyle name="Total 9 4 3" xfId="18452" xr:uid="{30E35EAA-2163-4F10-B36A-ABF59DDD6BEE}"/>
    <cellStyle name="Total 9 4 4" xfId="19223" xr:uid="{E212B944-A1F5-4D21-BE01-08DA5FB1F497}"/>
    <cellStyle name="Total 9 5" xfId="11226" xr:uid="{1C61D1D1-D7BB-4C31-A516-69A56B5F7A3B}"/>
    <cellStyle name="Total 9 5 2" xfId="15700" xr:uid="{77503B52-85F5-4CBC-9E2E-6C7B7ABDDBFA}"/>
    <cellStyle name="Total 9 5 3" xfId="18313" xr:uid="{409FA645-B28C-4D22-8BC1-5EB4A442878B}"/>
    <cellStyle name="Total 9 5 4" xfId="19094" xr:uid="{D0D48402-D84F-4D15-8783-B2D6F50AD8E3}"/>
    <cellStyle name="Total 9 6" xfId="11444" xr:uid="{B07A2D92-C940-4C33-A859-83316112BE9B}"/>
    <cellStyle name="Total 9 6 2" xfId="15918" xr:uid="{25806801-2C2E-4108-B7C9-C25C70931774}"/>
    <cellStyle name="Total 9 6 3" xfId="18531" xr:uid="{29DAA82E-9767-424A-A47C-6EE442A0746A}"/>
    <cellStyle name="Total 9 6 4" xfId="19302" xr:uid="{40E50328-B6C1-4CDC-98CE-5B35E705B765}"/>
    <cellStyle name="Total 9 7" xfId="11425" xr:uid="{231E8E01-3490-4152-9CA1-0D60A00401AF}"/>
    <cellStyle name="Total 9 7 2" xfId="15899" xr:uid="{74C4605B-3FC9-4319-A5C5-AB1FF45B9144}"/>
    <cellStyle name="Total 9 7 3" xfId="18512" xr:uid="{73FD7823-4022-41FF-BD11-92D94FF609C0}"/>
    <cellStyle name="Total 9 7 4" xfId="19283" xr:uid="{AA274D16-7E84-43D9-96FE-09C36B90B943}"/>
    <cellStyle name="Total 9 8" xfId="11503" xr:uid="{9EA31C8C-DB4D-4C0E-B214-D202CEB693B2}"/>
    <cellStyle name="Total 9 8 2" xfId="15977" xr:uid="{E246A62A-DFE7-465B-9BE2-C59F6D029D27}"/>
    <cellStyle name="Total 9 8 3" xfId="18590" xr:uid="{AED4CC3B-4C2F-4BBB-B231-A2855CE7DE48}"/>
    <cellStyle name="Total 9 8 4" xfId="19358" xr:uid="{3B017D31-83DB-48E2-B752-5203800EA6FA}"/>
    <cellStyle name="Total 9 9" xfId="11541" xr:uid="{CF6BF6BB-842C-4E52-AEC8-6512D32E39D4}"/>
    <cellStyle name="Total 9 9 2" xfId="16015" xr:uid="{19AAD0D0-0A98-4EC6-8F38-97BB3ED195FC}"/>
    <cellStyle name="Total 9 9 3" xfId="18628" xr:uid="{102B563E-B2EC-47DB-9DF6-2456CECC62A0}"/>
    <cellStyle name="Total 9 9 4" xfId="19388" xr:uid="{2BA2EA0C-C24F-46B6-A37F-F23A8D679D3D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WP%20CBR\WWP%202016-12%20CBR\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V57"/>
  <sheetViews>
    <sheetView tabSelected="1" zoomScaleNormal="100" workbookViewId="0">
      <selection activeCell="M10" sqref="M10"/>
    </sheetView>
  </sheetViews>
  <sheetFormatPr defaultColWidth="9.140625" defaultRowHeight="15"/>
  <cols>
    <col min="1" max="1" width="9.140625" style="1"/>
    <col min="2" max="2" width="36.42578125" style="1" customWidth="1"/>
    <col min="3" max="3" width="17.85546875" style="1" customWidth="1"/>
    <col min="4" max="9" width="17" style="1" customWidth="1"/>
    <col min="10" max="10" width="4.85546875" style="1" customWidth="1"/>
    <col min="11" max="12" width="9.140625" style="1"/>
    <col min="13" max="13" width="10.5703125" style="1" customWidth="1"/>
    <col min="14" max="14" width="30" style="1" customWidth="1"/>
    <col min="15" max="15" width="15.5703125" style="1" customWidth="1"/>
    <col min="16" max="16" width="13.140625" style="1" customWidth="1"/>
    <col min="17" max="16384" width="9.140625" style="1"/>
  </cols>
  <sheetData>
    <row r="1" spans="1:10">
      <c r="C1" s="2" t="s">
        <v>3</v>
      </c>
      <c r="D1" s="2"/>
    </row>
    <row r="3" spans="1:10">
      <c r="A3" s="3"/>
      <c r="B3" s="4"/>
      <c r="C3" s="5"/>
      <c r="D3" s="5"/>
      <c r="E3" s="5"/>
      <c r="F3" s="5"/>
      <c r="G3" s="5"/>
      <c r="H3" s="5"/>
      <c r="I3" s="5"/>
      <c r="J3" s="6"/>
    </row>
    <row r="4" spans="1:10">
      <c r="A4" s="7"/>
      <c r="B4" s="8"/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11"/>
    </row>
    <row r="5" spans="1:10">
      <c r="A5" s="7"/>
      <c r="B5" s="12" t="s">
        <v>11</v>
      </c>
      <c r="C5" s="13" t="s">
        <v>12</v>
      </c>
      <c r="D5" s="13" t="s">
        <v>116</v>
      </c>
      <c r="E5" s="13" t="s">
        <v>155</v>
      </c>
      <c r="F5" s="13" t="s">
        <v>154</v>
      </c>
      <c r="G5" s="13" t="s">
        <v>153</v>
      </c>
      <c r="H5" s="13" t="s">
        <v>13</v>
      </c>
      <c r="I5" s="13" t="s">
        <v>14</v>
      </c>
      <c r="J5" s="14"/>
    </row>
    <row r="6" spans="1:10">
      <c r="A6" s="15" t="s">
        <v>15</v>
      </c>
      <c r="B6" s="16" t="s">
        <v>16</v>
      </c>
      <c r="C6" s="17" t="s">
        <v>17</v>
      </c>
      <c r="D6" s="17" t="s">
        <v>18</v>
      </c>
      <c r="E6" s="17" t="s">
        <v>19</v>
      </c>
      <c r="F6" s="17" t="s">
        <v>20</v>
      </c>
      <c r="G6" s="17" t="s">
        <v>21</v>
      </c>
      <c r="H6" s="17" t="s">
        <v>22</v>
      </c>
      <c r="I6" s="17" t="s">
        <v>23</v>
      </c>
      <c r="J6" s="18" t="s">
        <v>24</v>
      </c>
    </row>
    <row r="7" spans="1:10">
      <c r="A7" s="19">
        <v>1</v>
      </c>
      <c r="B7" s="20" t="s">
        <v>25</v>
      </c>
      <c r="C7" s="9"/>
      <c r="D7" s="9"/>
      <c r="E7" s="9"/>
      <c r="F7" s="9"/>
      <c r="G7" s="9"/>
      <c r="H7" s="9"/>
      <c r="I7" s="9"/>
      <c r="J7" s="10"/>
    </row>
    <row r="8" spans="1:10" ht="15.75" thickBot="1">
      <c r="A8" s="19">
        <f>A7+1</f>
        <v>2</v>
      </c>
      <c r="B8" s="8" t="s">
        <v>26</v>
      </c>
      <c r="C8" s="21">
        <f>SUM(D8:I8)</f>
        <v>1</v>
      </c>
      <c r="D8" s="134">
        <v>0.42688393208263353</v>
      </c>
      <c r="E8" s="134">
        <v>0.11082443478110818</v>
      </c>
      <c r="F8" s="134">
        <v>0.24383200194725727</v>
      </c>
      <c r="G8" s="134">
        <v>0.19037743494241274</v>
      </c>
      <c r="H8" s="134">
        <v>2.4881318318140101E-2</v>
      </c>
      <c r="I8" s="134">
        <v>3.2008779284481061E-3</v>
      </c>
      <c r="J8" s="22" t="s">
        <v>27</v>
      </c>
    </row>
    <row r="9" spans="1:10" ht="15.75" thickBot="1">
      <c r="A9" s="19">
        <f t="shared" ref="A9:A19" si="0">A8+1</f>
        <v>3</v>
      </c>
      <c r="B9" s="8" t="s">
        <v>139</v>
      </c>
      <c r="C9" s="234">
        <v>-3600275.1391787315</v>
      </c>
      <c r="D9" s="66">
        <f>$C$9*D8</f>
        <v>-1536899.6079919676</v>
      </c>
      <c r="E9" s="66">
        <f t="shared" ref="E9:I9" si="1">$C$9*E8</f>
        <v>-398998.45735595847</v>
      </c>
      <c r="F9" s="66">
        <f t="shared" si="1"/>
        <v>-877862.29474689043</v>
      </c>
      <c r="G9" s="66">
        <f t="shared" si="1"/>
        <v>-685411.14608378499</v>
      </c>
      <c r="H9" s="66">
        <f t="shared" si="1"/>
        <v>-89579.591770792176</v>
      </c>
      <c r="I9" s="66">
        <f t="shared" si="1"/>
        <v>-11524.041229337636</v>
      </c>
      <c r="J9" s="11"/>
    </row>
    <row r="10" spans="1:10">
      <c r="A10" s="19">
        <f t="shared" si="0"/>
        <v>4</v>
      </c>
      <c r="B10" s="8" t="s">
        <v>28</v>
      </c>
      <c r="C10" s="23">
        <f>SUM(D10:I10)</f>
        <v>5741097058.742445</v>
      </c>
      <c r="D10" s="23">
        <f>'kWh Forecast'!R22</f>
        <v>2486185617.6795282</v>
      </c>
      <c r="E10" s="23">
        <f>'kWh Forecast'!R23</f>
        <v>660467390.83949733</v>
      </c>
      <c r="F10" s="23">
        <f>'kWh Forecast'!R24</f>
        <v>1331194620.3860807</v>
      </c>
      <c r="G10" s="23">
        <f>'kWh Forecast'!R25</f>
        <v>1099039079</v>
      </c>
      <c r="H10" s="23">
        <f>'kWh Forecast'!R26</f>
        <v>148029590.82125539</v>
      </c>
      <c r="I10" s="23">
        <f>'kWh Forecast'!R27</f>
        <v>16180760.01608262</v>
      </c>
      <c r="J10" s="22" t="s">
        <v>29</v>
      </c>
    </row>
    <row r="11" spans="1:10">
      <c r="A11" s="19">
        <f t="shared" si="0"/>
        <v>5</v>
      </c>
      <c r="B11" s="8" t="s">
        <v>30</v>
      </c>
      <c r="C11" s="24"/>
      <c r="D11" s="122">
        <f>D9/D10</f>
        <v>-6.1817572954445251E-4</v>
      </c>
      <c r="E11" s="122">
        <f t="shared" ref="E11:I11" si="2">E9/E10</f>
        <v>-6.0411530211780062E-4</v>
      </c>
      <c r="F11" s="122">
        <f t="shared" si="2"/>
        <v>-6.5945450898253165E-4</v>
      </c>
      <c r="G11" s="122">
        <f t="shared" si="2"/>
        <v>-6.2364583678628678E-4</v>
      </c>
      <c r="H11" s="122">
        <f t="shared" si="2"/>
        <v>-6.051465201910803E-4</v>
      </c>
      <c r="I11" s="122">
        <f t="shared" si="2"/>
        <v>-7.1220642404210249E-4</v>
      </c>
      <c r="J11" s="11"/>
    </row>
    <row r="12" spans="1:10">
      <c r="A12" s="19">
        <f t="shared" si="0"/>
        <v>6</v>
      </c>
      <c r="B12" s="8" t="s">
        <v>31</v>
      </c>
      <c r="C12" s="25">
        <f>SUM(D12:I12)</f>
        <v>3208772.8726501307</v>
      </c>
      <c r="D12" s="25">
        <f>'kWh Forecast'!R52</f>
        <v>2741167</v>
      </c>
      <c r="E12" s="25">
        <f>'kWh Forecast'!R53</f>
        <v>414934.0145884683</v>
      </c>
      <c r="F12" s="25">
        <f>'kWh Forecast'!R54</f>
        <v>21924.824986790427</v>
      </c>
      <c r="G12" s="25">
        <f>'kWh Forecast'!R55</f>
        <v>276</v>
      </c>
      <c r="H12" s="25">
        <f>'kWh Forecast'!R56</f>
        <v>30471.033074871888</v>
      </c>
      <c r="I12" s="25"/>
      <c r="J12" s="22"/>
    </row>
    <row r="13" spans="1:10">
      <c r="A13" s="19">
        <f t="shared" si="0"/>
        <v>7</v>
      </c>
      <c r="B13" s="8" t="s">
        <v>32</v>
      </c>
      <c r="C13" s="24"/>
      <c r="D13" s="67">
        <f>(D10/D12)*D11</f>
        <v>-0.56067346790325712</v>
      </c>
      <c r="E13" s="67">
        <f>(E10/E12)*E11</f>
        <v>-0.96159496047024551</v>
      </c>
      <c r="F13" s="67">
        <f>(F10/F12)*F11</f>
        <v>-40.039648903733429</v>
      </c>
      <c r="G13" s="67">
        <f>(G10/G12)*G11</f>
        <v>-2483.373717694873</v>
      </c>
      <c r="H13" s="67">
        <f>(H10/H12)*H11</f>
        <v>-2.9398278539057636</v>
      </c>
      <c r="I13" s="67"/>
      <c r="J13" s="11"/>
    </row>
    <row r="14" spans="1:10">
      <c r="A14" s="19">
        <f t="shared" si="0"/>
        <v>8</v>
      </c>
      <c r="B14" s="8" t="s">
        <v>33</v>
      </c>
      <c r="C14" s="24"/>
      <c r="D14" s="67">
        <f>(D10/(D12/12))*D11</f>
        <v>-6.7280816148390858</v>
      </c>
      <c r="E14" s="67">
        <f>(E10/(E12/12))*E11</f>
        <v>-11.539139525642945</v>
      </c>
      <c r="F14" s="67">
        <f>(F10/(F12/12))*F11</f>
        <v>-480.47578684480101</v>
      </c>
      <c r="G14" s="67">
        <f>(G10/(G12/12))*G11</f>
        <v>-29800.484612338474</v>
      </c>
      <c r="H14" s="67">
        <f>(H10/(H12/12))*H11</f>
        <v>-35.277934246869172</v>
      </c>
      <c r="I14" s="67"/>
      <c r="J14" s="11"/>
    </row>
    <row r="15" spans="1:10">
      <c r="A15" s="19">
        <f t="shared" si="0"/>
        <v>9</v>
      </c>
      <c r="B15" s="26"/>
      <c r="C15" s="7"/>
      <c r="D15" s="24"/>
      <c r="E15" s="24"/>
      <c r="F15" s="24"/>
      <c r="G15" s="24"/>
      <c r="H15" s="24"/>
      <c r="I15" s="24"/>
      <c r="J15" s="24"/>
    </row>
    <row r="16" spans="1:10">
      <c r="A16" s="19">
        <f t="shared" si="0"/>
        <v>10</v>
      </c>
      <c r="B16" s="26" t="s">
        <v>34</v>
      </c>
      <c r="C16" s="7"/>
      <c r="D16" s="27">
        <f>D11</f>
        <v>-6.1817572954445251E-4</v>
      </c>
      <c r="E16" s="27">
        <f t="shared" ref="E16:I16" si="3">E11</f>
        <v>-6.0411530211780062E-4</v>
      </c>
      <c r="F16" s="27">
        <f t="shared" si="3"/>
        <v>-6.5945450898253165E-4</v>
      </c>
      <c r="G16" s="27">
        <f t="shared" si="3"/>
        <v>-6.2364583678628678E-4</v>
      </c>
      <c r="H16" s="27">
        <f t="shared" si="3"/>
        <v>-6.051465201910803E-4</v>
      </c>
      <c r="I16" s="27">
        <f t="shared" si="3"/>
        <v>-7.1220642404210249E-4</v>
      </c>
      <c r="J16" s="24"/>
    </row>
    <row r="17" spans="1:10">
      <c r="A17" s="19">
        <f t="shared" si="0"/>
        <v>11</v>
      </c>
      <c r="B17" s="26" t="s">
        <v>35</v>
      </c>
      <c r="C17" s="7"/>
      <c r="D17" s="233">
        <v>-1.4999999999999999E-4</v>
      </c>
      <c r="E17" s="233">
        <v>-1.4999999999999999E-4</v>
      </c>
      <c r="F17" s="233">
        <v>-1.6000000000000001E-4</v>
      </c>
      <c r="G17" s="233">
        <v>-1.6000000000000001E-4</v>
      </c>
      <c r="H17" s="233">
        <v>-1.6000000000000001E-4</v>
      </c>
      <c r="I17" s="233">
        <v>-1.8000000000000001E-4</v>
      </c>
      <c r="J17" s="24"/>
    </row>
    <row r="18" spans="1:10">
      <c r="A18" s="19">
        <f t="shared" si="0"/>
        <v>12</v>
      </c>
      <c r="B18" s="26" t="s">
        <v>36</v>
      </c>
      <c r="C18" s="7"/>
      <c r="D18" s="27">
        <f t="shared" ref="D18:I18" si="4">D16-D17</f>
        <v>-4.6817572954445255E-4</v>
      </c>
      <c r="E18" s="27">
        <f t="shared" si="4"/>
        <v>-4.5411530211780066E-4</v>
      </c>
      <c r="F18" s="27">
        <f t="shared" si="4"/>
        <v>-4.9945450898253166E-4</v>
      </c>
      <c r="G18" s="27">
        <f t="shared" si="4"/>
        <v>-4.636458367862868E-4</v>
      </c>
      <c r="H18" s="27">
        <f t="shared" si="4"/>
        <v>-4.4514652019108031E-4</v>
      </c>
      <c r="I18" s="27">
        <f t="shared" si="4"/>
        <v>-5.3220642404210245E-4</v>
      </c>
      <c r="J18" s="24"/>
    </row>
    <row r="19" spans="1:10">
      <c r="A19" s="64">
        <f t="shared" si="0"/>
        <v>13</v>
      </c>
      <c r="B19" s="65" t="s">
        <v>37</v>
      </c>
      <c r="C19" s="28">
        <f>SUM(D19:I19)</f>
        <v>-2712842.5246648085</v>
      </c>
      <c r="D19" s="29">
        <f>D18*D10</f>
        <v>-1163971.7653400386</v>
      </c>
      <c r="E19" s="29">
        <f t="shared" ref="E19:I19" si="5">E18*E10</f>
        <v>-299928.34873003385</v>
      </c>
      <c r="F19" s="29">
        <f t="shared" si="5"/>
        <v>-664871.15548511758</v>
      </c>
      <c r="G19" s="29">
        <f t="shared" si="5"/>
        <v>-509564.89344378497</v>
      </c>
      <c r="H19" s="29">
        <f t="shared" si="5"/>
        <v>-65894.85723939132</v>
      </c>
      <c r="I19" s="29">
        <f t="shared" si="5"/>
        <v>-8611.5044264427634</v>
      </c>
      <c r="J19" s="30"/>
    </row>
    <row r="20" spans="1:10">
      <c r="A20" s="19"/>
      <c r="B20" s="26"/>
      <c r="C20" s="26"/>
      <c r="D20" s="26"/>
      <c r="E20" s="26"/>
      <c r="F20" s="26"/>
      <c r="G20" s="26"/>
      <c r="H20" s="26"/>
      <c r="I20" s="26"/>
      <c r="J20" s="26"/>
    </row>
    <row r="21" spans="1:10">
      <c r="A21" s="31"/>
      <c r="B21" s="26"/>
      <c r="C21" s="26"/>
      <c r="D21" s="26"/>
      <c r="E21" s="26"/>
      <c r="F21" s="26"/>
      <c r="G21" s="26"/>
      <c r="H21" s="26"/>
      <c r="I21" s="26"/>
      <c r="J21" s="26"/>
    </row>
    <row r="22" spans="1:10">
      <c r="B22" s="8" t="s">
        <v>56</v>
      </c>
      <c r="C22" s="32">
        <f>SUM(D22:I22)</f>
        <v>547523000</v>
      </c>
      <c r="D22" s="204">
        <v>229537000</v>
      </c>
      <c r="E22" s="204">
        <v>82480000</v>
      </c>
      <c r="F22" s="204">
        <v>148099000</v>
      </c>
      <c r="G22" s="204">
        <f>45341000+22017000</f>
        <v>67358000</v>
      </c>
      <c r="H22" s="204">
        <v>13420000</v>
      </c>
      <c r="I22" s="204">
        <v>6629000</v>
      </c>
      <c r="J22" s="26"/>
    </row>
    <row r="23" spans="1:10">
      <c r="B23" s="8" t="s">
        <v>57</v>
      </c>
      <c r="C23" s="33">
        <f>C19/C22</f>
        <v>-4.9547553703950496E-3</v>
      </c>
      <c r="D23" s="33">
        <f>D19/D22</f>
        <v>-5.0709548584325775E-3</v>
      </c>
      <c r="E23" s="33">
        <f t="shared" ref="E23:I23" si="6">E19/E22</f>
        <v>-3.6363766819839214E-3</v>
      </c>
      <c r="F23" s="33">
        <f t="shared" si="6"/>
        <v>-4.4893696479052364E-3</v>
      </c>
      <c r="G23" s="33">
        <f t="shared" si="6"/>
        <v>-7.5650241017219183E-3</v>
      </c>
      <c r="H23" s="33">
        <f t="shared" si="6"/>
        <v>-4.9101980059158955E-3</v>
      </c>
      <c r="I23" s="137">
        <f t="shared" si="6"/>
        <v>-1.2990653833825257E-3</v>
      </c>
    </row>
    <row r="25" spans="1:10">
      <c r="B25" s="216" t="s">
        <v>178</v>
      </c>
      <c r="D25" s="170">
        <f>ROUND((ROUND(D16,5)-ROUND(D17,5))*932,2)</f>
        <v>-0.44</v>
      </c>
    </row>
    <row r="26" spans="1:10">
      <c r="B26" s="1" t="s">
        <v>58</v>
      </c>
      <c r="D26" s="101">
        <f>D25/C42</f>
        <v>-5.1449953227315241E-3</v>
      </c>
    </row>
    <row r="28" spans="1:10">
      <c r="D28" s="193"/>
      <c r="F28" s="37"/>
    </row>
    <row r="29" spans="1:10">
      <c r="A29" s="35" t="s">
        <v>27</v>
      </c>
      <c r="B29" s="8" t="s">
        <v>156</v>
      </c>
      <c r="C29" s="62"/>
    </row>
    <row r="30" spans="1:10">
      <c r="A30" s="35"/>
      <c r="B30" s="8" t="s">
        <v>114</v>
      </c>
      <c r="C30" s="62"/>
      <c r="G30" s="98"/>
    </row>
    <row r="31" spans="1:10">
      <c r="A31" s="35" t="s">
        <v>29</v>
      </c>
      <c r="B31" s="8" t="s">
        <v>152</v>
      </c>
      <c r="C31" s="62"/>
      <c r="G31" s="36"/>
    </row>
    <row r="32" spans="1:10">
      <c r="A32" s="35"/>
    </row>
    <row r="38" spans="2:22">
      <c r="B38" s="96" t="s">
        <v>99</v>
      </c>
      <c r="M38" s="124"/>
      <c r="N38" s="125"/>
      <c r="O38" s="125"/>
      <c r="P38" s="124"/>
    </row>
    <row r="39" spans="2:22">
      <c r="B39" s="1" t="s">
        <v>100</v>
      </c>
      <c r="C39" s="34">
        <v>9</v>
      </c>
      <c r="M39" s="126"/>
      <c r="N39" s="127"/>
      <c r="O39" s="127"/>
      <c r="P39" s="127"/>
    </row>
    <row r="40" spans="2:22">
      <c r="B40" s="1" t="s">
        <v>101</v>
      </c>
      <c r="C40" s="94">
        <v>8.022E-2</v>
      </c>
      <c r="G40" s="84"/>
      <c r="H40" s="84"/>
      <c r="I40" s="84"/>
      <c r="J40" s="84"/>
      <c r="K40" s="84"/>
      <c r="L40" s="84"/>
      <c r="M40" s="84"/>
      <c r="N40" s="95"/>
      <c r="O40" s="95"/>
      <c r="P40" s="95"/>
      <c r="Q40" s="84"/>
      <c r="R40" s="84"/>
      <c r="S40" s="84"/>
      <c r="T40" s="84"/>
      <c r="U40" s="84"/>
      <c r="V40" s="84"/>
    </row>
    <row r="41" spans="2:22">
      <c r="B41" s="1" t="s">
        <v>102</v>
      </c>
      <c r="C41" s="94">
        <v>9.3460000000000001E-2</v>
      </c>
      <c r="G41" s="84"/>
      <c r="H41" s="84"/>
      <c r="I41" s="84"/>
      <c r="J41" s="84"/>
      <c r="K41" s="84"/>
      <c r="L41" s="84"/>
      <c r="M41" s="84"/>
      <c r="N41" s="95"/>
      <c r="O41" s="95"/>
      <c r="P41" s="95"/>
      <c r="Q41" s="84"/>
      <c r="R41" s="84"/>
      <c r="S41" s="84"/>
      <c r="T41" s="84"/>
      <c r="U41" s="84"/>
      <c r="V41" s="84"/>
    </row>
    <row r="42" spans="2:22">
      <c r="B42" s="216" t="s">
        <v>179</v>
      </c>
      <c r="C42" s="34">
        <f>C39+ROUND((800*C40),2)+ROUND(((932-800)*C41),2)</f>
        <v>85.52000000000001</v>
      </c>
      <c r="G42" s="84"/>
      <c r="H42" s="84"/>
      <c r="I42" s="84"/>
      <c r="J42" s="84"/>
      <c r="K42" s="84"/>
      <c r="L42" s="84"/>
      <c r="M42" s="84"/>
      <c r="N42" s="95"/>
      <c r="O42" s="95"/>
      <c r="P42" s="95"/>
      <c r="Q42" s="84"/>
      <c r="R42" s="84"/>
      <c r="S42" s="84"/>
      <c r="T42" s="84"/>
      <c r="U42" s="84"/>
      <c r="V42" s="84"/>
    </row>
    <row r="43" spans="2:22"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</row>
    <row r="44" spans="2:22">
      <c r="B44" s="179" t="s">
        <v>151</v>
      </c>
      <c r="C44" s="92">
        <f>D25</f>
        <v>-0.44</v>
      </c>
      <c r="D44" s="33">
        <f>C44/C42</f>
        <v>-5.1449953227315241E-3</v>
      </c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</row>
    <row r="45" spans="2:22">
      <c r="G45" s="84"/>
      <c r="H45" s="84"/>
      <c r="I45" s="84"/>
      <c r="J45" s="84"/>
      <c r="K45" s="84"/>
      <c r="L45" s="84"/>
      <c r="M45" s="207"/>
      <c r="N45" s="208"/>
      <c r="O45" s="207"/>
      <c r="P45" s="84"/>
      <c r="Q45" s="84"/>
      <c r="R45" s="84"/>
      <c r="S45" s="84"/>
      <c r="T45" s="84"/>
      <c r="U45" s="84"/>
      <c r="V45" s="84"/>
    </row>
    <row r="46" spans="2:22">
      <c r="B46" s="1" t="s">
        <v>113</v>
      </c>
      <c r="C46" s="37">
        <f>SUM(C42:C45)</f>
        <v>85.080000000000013</v>
      </c>
      <c r="G46" s="84"/>
      <c r="H46" s="84"/>
      <c r="I46" s="84"/>
      <c r="J46" s="84"/>
      <c r="K46" s="84"/>
      <c r="L46" s="84"/>
      <c r="M46" s="209"/>
      <c r="N46" s="84"/>
      <c r="O46" s="210"/>
      <c r="P46" s="84"/>
      <c r="Q46" s="84"/>
      <c r="R46" s="84"/>
      <c r="S46" s="84"/>
      <c r="T46" s="84"/>
      <c r="U46" s="84"/>
      <c r="V46" s="84"/>
    </row>
    <row r="47" spans="2:22">
      <c r="G47" s="84"/>
      <c r="H47" s="84"/>
      <c r="I47" s="84"/>
      <c r="J47" s="84"/>
      <c r="K47" s="84"/>
      <c r="L47" s="84"/>
      <c r="M47" s="211"/>
      <c r="N47" s="84"/>
      <c r="O47" s="210"/>
      <c r="P47" s="84"/>
      <c r="Q47" s="84"/>
      <c r="R47" s="84"/>
      <c r="S47" s="84"/>
      <c r="T47" s="84"/>
      <c r="U47" s="84"/>
      <c r="V47" s="84"/>
    </row>
    <row r="48" spans="2:22">
      <c r="G48" s="84"/>
      <c r="H48" s="84"/>
      <c r="I48" s="84"/>
      <c r="J48" s="84"/>
      <c r="K48" s="84"/>
      <c r="L48" s="84"/>
      <c r="M48" s="211"/>
      <c r="N48" s="84"/>
      <c r="O48" s="210"/>
      <c r="P48" s="84"/>
      <c r="Q48" s="84"/>
      <c r="R48" s="84"/>
      <c r="S48" s="84"/>
      <c r="T48" s="84"/>
      <c r="U48" s="84"/>
      <c r="V48" s="84"/>
    </row>
    <row r="49" spans="7:22">
      <c r="G49" s="84"/>
      <c r="H49" s="84"/>
      <c r="I49" s="84"/>
      <c r="J49" s="84"/>
      <c r="K49" s="84"/>
      <c r="L49" s="84"/>
      <c r="M49" s="211"/>
      <c r="N49" s="84"/>
      <c r="O49" s="210"/>
      <c r="P49" s="84"/>
      <c r="Q49" s="84"/>
      <c r="R49" s="84"/>
      <c r="S49" s="84"/>
      <c r="T49" s="84"/>
      <c r="U49" s="84"/>
      <c r="V49" s="84"/>
    </row>
    <row r="50" spans="7:22">
      <c r="G50" s="84"/>
      <c r="H50" s="84"/>
      <c r="I50" s="84"/>
      <c r="J50" s="84"/>
      <c r="K50" s="84"/>
      <c r="L50" s="84"/>
      <c r="M50" s="211"/>
      <c r="N50" s="84"/>
      <c r="O50" s="210"/>
      <c r="P50" s="84"/>
      <c r="Q50" s="84"/>
      <c r="R50" s="84"/>
      <c r="S50" s="84"/>
      <c r="T50" s="84"/>
      <c r="U50" s="84"/>
      <c r="V50" s="84"/>
    </row>
    <row r="51" spans="7:22">
      <c r="G51" s="84"/>
      <c r="H51" s="84"/>
      <c r="I51" s="84"/>
      <c r="J51" s="84"/>
      <c r="K51" s="84"/>
      <c r="L51" s="84"/>
      <c r="M51" s="211"/>
      <c r="N51" s="84"/>
      <c r="O51" s="210"/>
      <c r="P51" s="84"/>
      <c r="Q51" s="84"/>
      <c r="R51" s="84"/>
      <c r="S51" s="84"/>
      <c r="T51" s="84"/>
      <c r="U51" s="84"/>
      <c r="V51" s="84"/>
    </row>
    <row r="52" spans="7:22">
      <c r="G52" s="84"/>
      <c r="H52" s="84"/>
      <c r="I52" s="84"/>
      <c r="J52" s="84"/>
      <c r="K52" s="84"/>
      <c r="L52" s="84"/>
      <c r="M52" s="84"/>
      <c r="N52" s="212"/>
      <c r="O52" s="213"/>
      <c r="P52" s="84"/>
      <c r="Q52" s="84"/>
      <c r="R52" s="84"/>
      <c r="S52" s="84"/>
      <c r="T52" s="84"/>
      <c r="U52" s="84"/>
      <c r="V52" s="84"/>
    </row>
    <row r="53" spans="7:22"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</row>
    <row r="54" spans="7:22"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</row>
    <row r="55" spans="7:22"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</row>
    <row r="56" spans="7:22"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</row>
    <row r="57" spans="7:22"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</row>
  </sheetData>
  <pageMargins left="0.7" right="0.7" top="0.75" bottom="0.75" header="0.3" footer="0.3"/>
  <pageSetup scale="72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J49"/>
  <sheetViews>
    <sheetView workbookViewId="0">
      <selection activeCell="M10" sqref="M10"/>
    </sheetView>
  </sheetViews>
  <sheetFormatPr defaultColWidth="9.140625" defaultRowHeight="15"/>
  <cols>
    <col min="1" max="1" width="9.140625" style="1"/>
    <col min="2" max="2" width="20.7109375" style="1" customWidth="1"/>
    <col min="3" max="4" width="10.28515625" style="1" customWidth="1"/>
    <col min="5" max="5" width="14" style="1" bestFit="1" customWidth="1"/>
    <col min="6" max="9" width="10.85546875" style="1" customWidth="1"/>
    <col min="10" max="16384" width="9.140625" style="1"/>
  </cols>
  <sheetData>
    <row r="1" spans="2:10">
      <c r="C1" s="228" t="s">
        <v>115</v>
      </c>
      <c r="D1" s="229"/>
      <c r="E1" s="229"/>
      <c r="F1" s="229"/>
      <c r="G1" s="229"/>
      <c r="H1" s="229"/>
    </row>
    <row r="3" spans="2:10">
      <c r="C3" s="38"/>
      <c r="D3" s="38"/>
      <c r="E3" s="38"/>
      <c r="F3" s="133"/>
      <c r="G3" s="133"/>
      <c r="H3" s="133"/>
      <c r="I3" s="133"/>
      <c r="J3" s="179"/>
    </row>
    <row r="4" spans="2:10">
      <c r="C4" s="39" t="s">
        <v>1</v>
      </c>
      <c r="D4" s="39" t="s">
        <v>2</v>
      </c>
      <c r="E4" s="39" t="s">
        <v>0</v>
      </c>
      <c r="F4" s="40">
        <v>44621</v>
      </c>
      <c r="G4" s="40">
        <v>44652</v>
      </c>
      <c r="H4" s="40">
        <v>44682</v>
      </c>
      <c r="I4" s="40">
        <v>44713</v>
      </c>
    </row>
    <row r="6" spans="2:10">
      <c r="B6" s="184" t="s">
        <v>144</v>
      </c>
      <c r="C6" s="185"/>
      <c r="D6" s="186"/>
      <c r="E6" s="187"/>
      <c r="F6" s="188"/>
      <c r="G6" s="188"/>
      <c r="H6" s="188"/>
      <c r="I6" s="189"/>
    </row>
    <row r="7" spans="2:10">
      <c r="B7" s="205" t="s">
        <v>145</v>
      </c>
      <c r="C7" s="180"/>
      <c r="D7" s="181"/>
      <c r="E7" s="182"/>
      <c r="F7" s="183"/>
      <c r="G7" s="183"/>
      <c r="H7" s="183"/>
      <c r="I7" s="190"/>
    </row>
    <row r="8" spans="2:10">
      <c r="B8" s="205" t="s">
        <v>169</v>
      </c>
      <c r="C8" s="180"/>
      <c r="D8" s="181"/>
      <c r="E8" s="182"/>
      <c r="F8" s="183"/>
      <c r="G8" s="183"/>
      <c r="H8" s="183"/>
      <c r="I8" s="190"/>
    </row>
    <row r="9" spans="2:10">
      <c r="B9" s="205" t="s">
        <v>170</v>
      </c>
      <c r="C9" s="180"/>
      <c r="D9" s="181"/>
      <c r="E9" s="182"/>
      <c r="F9" s="183"/>
      <c r="G9" s="183"/>
      <c r="H9" s="183"/>
      <c r="I9" s="190"/>
    </row>
    <row r="10" spans="2:10">
      <c r="B10" s="205" t="s">
        <v>171</v>
      </c>
      <c r="C10" s="180"/>
      <c r="D10" s="181"/>
      <c r="E10" s="182"/>
      <c r="F10" s="183"/>
      <c r="G10" s="183"/>
      <c r="H10" s="183"/>
      <c r="I10" s="190"/>
    </row>
    <row r="11" spans="2:10">
      <c r="B11" s="205" t="s">
        <v>150</v>
      </c>
      <c r="C11" s="180"/>
      <c r="D11" s="181"/>
      <c r="E11" s="182"/>
      <c r="F11" s="183"/>
      <c r="G11" s="183"/>
      <c r="H11" s="183"/>
      <c r="I11" s="190"/>
    </row>
    <row r="12" spans="2:10">
      <c r="B12" s="206" t="s">
        <v>172</v>
      </c>
      <c r="C12" s="115"/>
      <c r="D12" s="105"/>
      <c r="E12" s="106"/>
      <c r="F12" s="107"/>
      <c r="G12" s="107"/>
      <c r="H12" s="107"/>
      <c r="I12" s="114"/>
    </row>
    <row r="13" spans="2:10" ht="15.75" thickBot="1">
      <c r="E13" s="45"/>
    </row>
    <row r="14" spans="2:10" ht="15.75" thickBot="1">
      <c r="B14" s="46" t="s">
        <v>59</v>
      </c>
      <c r="C14" s="47"/>
      <c r="D14" s="47"/>
      <c r="E14" s="48">
        <v>-1179247.25</v>
      </c>
      <c r="F14" s="41"/>
      <c r="G14" s="41"/>
    </row>
    <row r="15" spans="2:10">
      <c r="B15" s="49"/>
      <c r="C15" s="49"/>
      <c r="D15" s="49"/>
      <c r="E15" s="50"/>
      <c r="F15" s="130"/>
      <c r="G15" s="130"/>
      <c r="H15" s="130"/>
      <c r="I15" s="130"/>
    </row>
    <row r="16" spans="2:10">
      <c r="B16" s="49" t="s">
        <v>60</v>
      </c>
      <c r="C16" s="49"/>
      <c r="D16" s="49"/>
      <c r="E16" s="50"/>
      <c r="F16" s="142">
        <f>$E$19</f>
        <v>0.65639999999999998</v>
      </c>
      <c r="G16" s="142">
        <f>$E$19</f>
        <v>0.65639999999999998</v>
      </c>
      <c r="H16" s="142">
        <f>$E$19</f>
        <v>0.65639999999999998</v>
      </c>
      <c r="I16" s="142">
        <f>$E$19</f>
        <v>0.65639999999999998</v>
      </c>
    </row>
    <row r="17" spans="2:9">
      <c r="B17" s="49"/>
      <c r="C17" s="103"/>
      <c r="D17" s="121"/>
      <c r="E17" s="51"/>
      <c r="F17" s="44">
        <v>60353.518499999998</v>
      </c>
      <c r="G17" s="44">
        <v>547195.38839999994</v>
      </c>
      <c r="H17" s="44">
        <v>60434.748</v>
      </c>
      <c r="I17" s="44">
        <v>106074.23999999999</v>
      </c>
    </row>
    <row r="18" spans="2:9">
      <c r="B18" s="49"/>
      <c r="C18" s="49"/>
      <c r="D18" s="49"/>
      <c r="E18" s="51"/>
    </row>
    <row r="19" spans="2:9">
      <c r="B19" s="49" t="s">
        <v>61</v>
      </c>
      <c r="C19" s="49"/>
      <c r="D19" s="200" t="s">
        <v>159</v>
      </c>
      <c r="E19" s="177">
        <v>0.65639999999999998</v>
      </c>
      <c r="F19" s="44">
        <f>-F17</f>
        <v>-60353.518499999998</v>
      </c>
      <c r="G19" s="44">
        <f>-G17</f>
        <v>-547195.38839999994</v>
      </c>
      <c r="H19" s="44">
        <f>-H17</f>
        <v>-60434.748</v>
      </c>
      <c r="I19" s="44">
        <f>-I17</f>
        <v>-106074.23999999999</v>
      </c>
    </row>
    <row r="20" spans="2:9">
      <c r="B20" s="49"/>
      <c r="C20" s="49"/>
      <c r="D20" s="49"/>
      <c r="E20" s="50"/>
    </row>
    <row r="21" spans="2:9">
      <c r="B21" s="1" t="s">
        <v>38</v>
      </c>
      <c r="C21" s="174"/>
      <c r="D21" s="200" t="s">
        <v>159</v>
      </c>
      <c r="E21" s="129">
        <f>'CF WA Elec'!E21</f>
        <v>0.95606855188236617</v>
      </c>
      <c r="F21" s="139">
        <f>E21</f>
        <v>0.95606855188236617</v>
      </c>
      <c r="G21" s="139">
        <f>F21</f>
        <v>0.95606855188236617</v>
      </c>
      <c r="H21" s="139">
        <f>G21</f>
        <v>0.95606855188236617</v>
      </c>
      <c r="I21" s="62">
        <f>H21</f>
        <v>0.95606855188236617</v>
      </c>
    </row>
    <row r="22" spans="2:9" ht="15.75" thickBot="1"/>
    <row r="23" spans="2:9" ht="15.75" thickBot="1">
      <c r="B23" s="46" t="s">
        <v>39</v>
      </c>
      <c r="C23" s="47"/>
      <c r="D23" s="47"/>
      <c r="E23" s="48">
        <f>SUM(F23:I23)</f>
        <v>-809625.93464243482</v>
      </c>
      <c r="F23" s="131">
        <f>F19/F21</f>
        <v>-63126.768871512722</v>
      </c>
      <c r="G23" s="131">
        <f t="shared" ref="G23:I23" si="0">G19/G21</f>
        <v>-572339.07267700438</v>
      </c>
      <c r="H23" s="131">
        <f t="shared" si="0"/>
        <v>-63211.730875377478</v>
      </c>
      <c r="I23" s="131">
        <f t="shared" si="0"/>
        <v>-110948.36221854023</v>
      </c>
    </row>
    <row r="25" spans="2:9">
      <c r="E25" s="34"/>
    </row>
    <row r="28" spans="2:9">
      <c r="D28" s="176"/>
    </row>
    <row r="29" spans="2:9">
      <c r="D29" s="176"/>
    </row>
    <row r="33" spans="2:7">
      <c r="G33" s="98"/>
    </row>
    <row r="41" spans="2:7">
      <c r="B41" s="96"/>
    </row>
    <row r="42" spans="2:7">
      <c r="C42" s="34"/>
    </row>
    <row r="43" spans="2:7">
      <c r="C43" s="94"/>
    </row>
    <row r="44" spans="2:7">
      <c r="C44" s="94"/>
    </row>
    <row r="49" spans="2:2">
      <c r="B49" s="1" t="s">
        <v>113</v>
      </c>
    </row>
  </sheetData>
  <mergeCells count="1">
    <mergeCell ref="C1:H1"/>
  </mergeCells>
  <pageMargins left="0.7" right="0.7" top="0.75" bottom="0.75" header="0.3" footer="0.3"/>
  <pageSetup scale="68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31"/>
  <sheetViews>
    <sheetView workbookViewId="0">
      <selection activeCell="M10" sqref="M10"/>
    </sheetView>
  </sheetViews>
  <sheetFormatPr defaultColWidth="9.140625" defaultRowHeight="15"/>
  <cols>
    <col min="1" max="1" width="9.140625" style="1"/>
    <col min="2" max="2" width="17.85546875" style="1" customWidth="1"/>
    <col min="3" max="4" width="10.28515625" style="1" customWidth="1"/>
    <col min="5" max="5" width="14" style="1" bestFit="1" customWidth="1"/>
    <col min="6" max="17" width="10.85546875" style="1" customWidth="1"/>
    <col min="18" max="16384" width="9.140625" style="1"/>
  </cols>
  <sheetData>
    <row r="1" spans="2:17">
      <c r="D1" s="228" t="s">
        <v>115</v>
      </c>
      <c r="E1" s="229"/>
      <c r="F1" s="229"/>
      <c r="G1" s="229"/>
      <c r="H1" s="229"/>
      <c r="I1" s="229"/>
    </row>
    <row r="3" spans="2:17"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</row>
    <row r="4" spans="2:17">
      <c r="C4" s="39"/>
      <c r="D4" s="39"/>
      <c r="E4" s="39" t="s">
        <v>0</v>
      </c>
      <c r="F4" s="40">
        <v>44743</v>
      </c>
      <c r="G4" s="40">
        <v>44774</v>
      </c>
      <c r="H4" s="40">
        <v>44805</v>
      </c>
      <c r="I4" s="40">
        <v>44835</v>
      </c>
      <c r="J4" s="40">
        <v>44866</v>
      </c>
      <c r="K4" s="40">
        <v>44896</v>
      </c>
      <c r="L4" s="40">
        <v>44927</v>
      </c>
      <c r="M4" s="40">
        <v>44958</v>
      </c>
      <c r="N4" s="40">
        <v>44986</v>
      </c>
      <c r="O4" s="40">
        <v>45017</v>
      </c>
      <c r="P4" s="40">
        <v>45047</v>
      </c>
      <c r="Q4" s="40">
        <v>45078</v>
      </c>
    </row>
    <row r="6" spans="2:17">
      <c r="B6" s="108" t="s">
        <v>144</v>
      </c>
      <c r="C6" s="109"/>
      <c r="D6" s="110"/>
      <c r="E6" s="111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3"/>
    </row>
    <row r="7" spans="2:17">
      <c r="B7" s="206" t="s">
        <v>173</v>
      </c>
      <c r="C7" s="104"/>
      <c r="D7" s="105"/>
      <c r="E7" s="106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14"/>
    </row>
    <row r="8" spans="2:17" ht="15.75" thickBot="1">
      <c r="D8" s="41"/>
      <c r="E8" s="42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</row>
    <row r="9" spans="2:17" ht="15.75" thickBot="1">
      <c r="B9" s="46" t="s">
        <v>59</v>
      </c>
      <c r="C9" s="47"/>
      <c r="D9" s="47"/>
      <c r="E9" s="48">
        <v>-601129</v>
      </c>
    </row>
    <row r="10" spans="2:17">
      <c r="B10" s="49"/>
      <c r="C10" s="49"/>
      <c r="D10" s="49"/>
      <c r="E10" s="50"/>
    </row>
    <row r="11" spans="2:17" ht="17.25">
      <c r="B11" s="49" t="s">
        <v>148</v>
      </c>
      <c r="C11" s="200"/>
      <c r="D11" s="200" t="s">
        <v>159</v>
      </c>
      <c r="E11" s="177">
        <v>0.65639999999999998</v>
      </c>
      <c r="F11" s="44">
        <v>60434.748</v>
      </c>
      <c r="G11" s="44">
        <v>60434.748</v>
      </c>
      <c r="H11" s="44">
        <v>173355.24</v>
      </c>
      <c r="I11" s="44">
        <v>60434.748</v>
      </c>
      <c r="J11" s="44">
        <v>39921.5916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4">
        <v>0</v>
      </c>
      <c r="Q11" s="44">
        <v>0</v>
      </c>
    </row>
    <row r="12" spans="2:17">
      <c r="B12" s="49"/>
      <c r="C12" s="49"/>
      <c r="D12" s="49"/>
      <c r="E12" s="51"/>
    </row>
    <row r="13" spans="2:17">
      <c r="B13" s="49" t="s">
        <v>61</v>
      </c>
      <c r="C13" s="49"/>
      <c r="D13" s="49"/>
      <c r="E13" s="50">
        <f>E9*E11</f>
        <v>-394581.07559999998</v>
      </c>
      <c r="G13" s="62"/>
      <c r="H13" s="62"/>
      <c r="I13" s="62"/>
      <c r="J13" s="62"/>
    </row>
    <row r="14" spans="2:17">
      <c r="B14" s="49"/>
      <c r="C14" s="49"/>
      <c r="D14" s="49"/>
      <c r="E14" s="50"/>
      <c r="G14" s="62"/>
      <c r="H14" s="62"/>
      <c r="I14" s="62"/>
      <c r="J14" s="63"/>
    </row>
    <row r="15" spans="2:17">
      <c r="B15" s="1" t="s">
        <v>84</v>
      </c>
      <c r="C15" s="49"/>
      <c r="D15" s="49"/>
      <c r="E15" s="50">
        <f>-'Forecast Balance'!H8</f>
        <v>-2945128.5190568948</v>
      </c>
      <c r="G15" s="62"/>
      <c r="H15" s="169"/>
      <c r="I15" s="62"/>
      <c r="J15" s="63"/>
    </row>
    <row r="16" spans="2:17">
      <c r="B16" s="49"/>
      <c r="C16" s="49"/>
      <c r="D16" s="49"/>
      <c r="E16" s="50"/>
      <c r="G16" s="62"/>
      <c r="H16" s="62"/>
      <c r="I16" s="62"/>
      <c r="J16" s="63"/>
    </row>
    <row r="17" spans="2:10">
      <c r="B17" s="49" t="s">
        <v>89</v>
      </c>
      <c r="C17" s="49"/>
      <c r="D17" s="49"/>
      <c r="E17" s="50">
        <f>E13+E15</f>
        <v>-3339709.5946568949</v>
      </c>
      <c r="G17" s="62"/>
      <c r="H17" s="62"/>
      <c r="I17" s="62"/>
      <c r="J17" s="63"/>
    </row>
    <row r="18" spans="2:10">
      <c r="B18" s="49"/>
      <c r="C18" s="49"/>
      <c r="D18" s="49"/>
      <c r="E18" s="50"/>
      <c r="G18" s="100"/>
      <c r="H18" s="62"/>
      <c r="I18" s="62"/>
      <c r="J18" s="63"/>
    </row>
    <row r="19" spans="2:10">
      <c r="B19" s="49" t="s">
        <v>90</v>
      </c>
      <c r="C19" s="49"/>
      <c r="D19" s="49"/>
      <c r="E19" s="50">
        <f>-'Forecast Balance'!B19</f>
        <v>-102400.24403580012</v>
      </c>
      <c r="G19" s="62"/>
      <c r="H19" s="62"/>
      <c r="I19" s="62"/>
      <c r="J19" s="63"/>
    </row>
    <row r="20" spans="2:10">
      <c r="B20" s="49"/>
      <c r="C20" s="49"/>
      <c r="D20" s="49"/>
      <c r="E20" s="50"/>
      <c r="G20" s="62"/>
      <c r="H20" s="62"/>
      <c r="I20" s="62"/>
      <c r="J20" s="62"/>
    </row>
    <row r="21" spans="2:10">
      <c r="B21" s="49" t="s">
        <v>91</v>
      </c>
      <c r="C21" s="49"/>
      <c r="D21" s="49"/>
      <c r="E21" s="50">
        <f>E17+E19</f>
        <v>-3442109.8386926949</v>
      </c>
    </row>
    <row r="22" spans="2:10">
      <c r="B22" s="49"/>
      <c r="C22" s="49"/>
      <c r="D22" s="49"/>
      <c r="E22" s="50"/>
    </row>
    <row r="23" spans="2:10">
      <c r="B23" s="1" t="s">
        <v>38</v>
      </c>
      <c r="D23" s="121" t="s">
        <v>157</v>
      </c>
      <c r="E23" s="129">
        <f>'CF WA Elec'!E21</f>
        <v>0.95606855188236617</v>
      </c>
    </row>
    <row r="24" spans="2:10" ht="15.75" thickBot="1"/>
    <row r="25" spans="2:10" ht="15.75" thickBot="1">
      <c r="B25" s="46" t="s">
        <v>39</v>
      </c>
      <c r="C25" s="47"/>
      <c r="D25" s="47"/>
      <c r="E25" s="48">
        <f>E21/E23</f>
        <v>-3600275.1391787324</v>
      </c>
    </row>
    <row r="26" spans="2:10">
      <c r="B26" s="96"/>
    </row>
    <row r="27" spans="2:10">
      <c r="C27" s="34"/>
    </row>
    <row r="28" spans="2:10">
      <c r="C28" s="94"/>
    </row>
    <row r="29" spans="2:10" ht="17.25">
      <c r="B29" s="173" t="s">
        <v>149</v>
      </c>
      <c r="C29" s="94"/>
    </row>
    <row r="31" spans="2:10">
      <c r="H31" s="2"/>
    </row>
  </sheetData>
  <mergeCells count="1">
    <mergeCell ref="D1:I1"/>
  </mergeCells>
  <pageMargins left="0.7" right="0.7" top="0.75" bottom="0.75" header="0.3" footer="0.3"/>
  <pageSetup scale="64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V42"/>
  <sheetViews>
    <sheetView zoomScaleNormal="100" workbookViewId="0">
      <selection activeCell="M10" sqref="M10"/>
    </sheetView>
  </sheetViews>
  <sheetFormatPr defaultColWidth="9.140625" defaultRowHeight="12.75"/>
  <cols>
    <col min="1" max="1" width="41.85546875" style="74" bestFit="1" customWidth="1"/>
    <col min="2" max="2" width="13.42578125" style="74" bestFit="1" customWidth="1"/>
    <col min="3" max="3" width="13.85546875" style="74" customWidth="1"/>
    <col min="4" max="4" width="11.28515625" style="74" bestFit="1" customWidth="1"/>
    <col min="5" max="8" width="11" style="74" bestFit="1" customWidth="1"/>
    <col min="9" max="9" width="11.5703125" style="74" bestFit="1" customWidth="1"/>
    <col min="10" max="10" width="11" style="74" bestFit="1" customWidth="1"/>
    <col min="11" max="11" width="12.42578125" style="74" bestFit="1" customWidth="1"/>
    <col min="12" max="12" width="11" style="74" bestFit="1" customWidth="1"/>
    <col min="13" max="13" width="12.140625" style="74" bestFit="1" customWidth="1"/>
    <col min="14" max="14" width="12" style="74" bestFit="1" customWidth="1"/>
    <col min="15" max="15" width="11" style="74" bestFit="1" customWidth="1"/>
    <col min="16" max="16" width="11.28515625" style="74" bestFit="1" customWidth="1"/>
    <col min="17" max="20" width="11" style="74" bestFit="1" customWidth="1"/>
    <col min="21" max="21" width="11.85546875" style="74" bestFit="1" customWidth="1"/>
    <col min="22" max="22" width="11.28515625" style="74" customWidth="1"/>
    <col min="23" max="16384" width="9.140625" style="74"/>
  </cols>
  <sheetData>
    <row r="1" spans="1:22">
      <c r="B1" s="74">
        <v>2021</v>
      </c>
      <c r="C1" s="74">
        <v>2022</v>
      </c>
      <c r="D1" s="74">
        <v>2022</v>
      </c>
      <c r="E1" s="74">
        <v>2022</v>
      </c>
      <c r="F1" s="74">
        <v>2022</v>
      </c>
      <c r="G1" s="74">
        <v>2022</v>
      </c>
      <c r="H1" s="74">
        <v>2022</v>
      </c>
      <c r="I1" s="155" t="s">
        <v>97</v>
      </c>
      <c r="J1" s="74">
        <v>2022</v>
      </c>
      <c r="K1" s="74">
        <v>2022</v>
      </c>
      <c r="L1" s="74">
        <v>2022</v>
      </c>
      <c r="M1" s="74">
        <v>2022</v>
      </c>
      <c r="N1" s="74">
        <v>2022</v>
      </c>
      <c r="O1" s="156" t="s">
        <v>97</v>
      </c>
      <c r="P1" s="74">
        <v>2023</v>
      </c>
      <c r="Q1" s="74">
        <v>2023</v>
      </c>
      <c r="R1" s="74">
        <v>2023</v>
      </c>
      <c r="S1" s="74">
        <v>2023</v>
      </c>
      <c r="T1" s="74">
        <v>2023</v>
      </c>
    </row>
    <row r="2" spans="1:22">
      <c r="A2" s="157"/>
      <c r="B2" s="157" t="s">
        <v>71</v>
      </c>
      <c r="C2" s="157" t="s">
        <v>72</v>
      </c>
      <c r="D2" s="157" t="s">
        <v>73</v>
      </c>
      <c r="E2" s="157" t="s">
        <v>62</v>
      </c>
      <c r="F2" s="157" t="s">
        <v>63</v>
      </c>
      <c r="G2" s="157" t="s">
        <v>64</v>
      </c>
      <c r="H2" s="157" t="s">
        <v>65</v>
      </c>
      <c r="I2" s="157" t="s">
        <v>66</v>
      </c>
      <c r="J2" s="157" t="s">
        <v>67</v>
      </c>
      <c r="K2" s="157" t="s">
        <v>68</v>
      </c>
      <c r="L2" s="157" t="s">
        <v>69</v>
      </c>
      <c r="M2" s="157" t="s">
        <v>70</v>
      </c>
      <c r="N2" s="157" t="s">
        <v>71</v>
      </c>
      <c r="O2" s="157" t="s">
        <v>72</v>
      </c>
      <c r="P2" s="157" t="s">
        <v>73</v>
      </c>
      <c r="Q2" s="157" t="s">
        <v>62</v>
      </c>
      <c r="R2" s="157" t="s">
        <v>63</v>
      </c>
      <c r="S2" s="157" t="s">
        <v>64</v>
      </c>
      <c r="T2" s="157" t="s">
        <v>65</v>
      </c>
      <c r="U2" s="149"/>
    </row>
    <row r="3" spans="1:22">
      <c r="A3" s="74" t="s">
        <v>95</v>
      </c>
      <c r="B3" s="69">
        <v>0</v>
      </c>
      <c r="C3" s="158">
        <v>-83763.210000000006</v>
      </c>
      <c r="D3" s="158">
        <v>-77185.22</v>
      </c>
      <c r="E3" s="171">
        <f>'Forecasted Revenue'!D39</f>
        <v>-71054.197332649099</v>
      </c>
      <c r="F3" s="171">
        <f>'Forecasted Revenue'!E39</f>
        <v>-62996.752996719777</v>
      </c>
      <c r="G3" s="171">
        <f>'Forecasted Revenue'!F39</f>
        <v>-60938.656544739664</v>
      </c>
      <c r="H3" s="171">
        <f>'Forecasted Revenue'!G39</f>
        <v>-63781.507829402435</v>
      </c>
      <c r="I3" s="171">
        <f>'Forecasted Revenue'!H39</f>
        <v>-288573.90665950777</v>
      </c>
      <c r="J3" s="171">
        <f>'Forecasted Revenue'!I39</f>
        <v>-292277.0867787202</v>
      </c>
      <c r="K3" s="171">
        <f>'Forecasted Revenue'!J39</f>
        <v>-254277.7924998141</v>
      </c>
      <c r="L3" s="171">
        <f>'Forecasted Revenue'!K39</f>
        <v>-267100.24502168148</v>
      </c>
      <c r="M3" s="171">
        <f>'Forecasted Revenue'!L39</f>
        <v>-296159.0108450813</v>
      </c>
      <c r="N3" s="171">
        <f>'Forecasted Revenue'!M39</f>
        <v>-341363.85100699007</v>
      </c>
      <c r="O3" s="171">
        <f>'Forecasted Revenue'!N39</f>
        <v>-340868.38915822963</v>
      </c>
      <c r="P3" s="171">
        <f>'Forecasted Revenue'!O39</f>
        <v>-300960.75398926996</v>
      </c>
      <c r="Q3" s="171">
        <f>'Forecasted Revenue'!P39</f>
        <v>-292089.02114640869</v>
      </c>
      <c r="R3" s="171">
        <f>'Forecasted Revenue'!Q39</f>
        <v>-260500.31618154843</v>
      </c>
      <c r="S3" s="171">
        <f>'Forecasted Revenue'!R39</f>
        <v>-251338.27973444195</v>
      </c>
      <c r="T3" s="171">
        <f>'Forecasted Revenue'!S39</f>
        <v>-256601.18567100077</v>
      </c>
      <c r="U3" s="149"/>
      <c r="V3" s="158">
        <f>SUM(I3:U3)</f>
        <v>-3442109.8386926944</v>
      </c>
    </row>
    <row r="4" spans="1:22">
      <c r="A4" s="74" t="s">
        <v>85</v>
      </c>
      <c r="B4" s="69">
        <v>0</v>
      </c>
      <c r="C4" s="158">
        <v>920606.71999999997</v>
      </c>
      <c r="D4" s="158">
        <v>200584.63</v>
      </c>
      <c r="E4" s="171">
        <f>-'3-2022 thru 6-2022 RECs'!F19</f>
        <v>60353.518499999998</v>
      </c>
      <c r="F4" s="171">
        <f>-'3-2022 thru 6-2022 RECs'!G19</f>
        <v>547195.38839999994</v>
      </c>
      <c r="G4" s="171">
        <f>-'3-2022 thru 6-2022 RECs'!H19</f>
        <v>60434.748</v>
      </c>
      <c r="H4" s="171">
        <f>-'3-2022 thru 6-2022 RECs'!I19</f>
        <v>106074.23999999999</v>
      </c>
      <c r="I4" s="172">
        <f>'7-2022 thru 6-2023 RECs'!F11</f>
        <v>60434.748</v>
      </c>
      <c r="J4" s="172">
        <f>'7-2022 thru 6-2023 RECs'!G11</f>
        <v>60434.748</v>
      </c>
      <c r="K4" s="172">
        <f>'7-2022 thru 6-2023 RECs'!H11</f>
        <v>173355.24</v>
      </c>
      <c r="L4" s="172">
        <f>'7-2022 thru 6-2023 RECs'!I11</f>
        <v>60434.748</v>
      </c>
      <c r="M4" s="172">
        <f>'7-2022 thru 6-2023 RECs'!J11</f>
        <v>39921.5916</v>
      </c>
      <c r="N4" s="172">
        <f>'7-2022 thru 6-2023 RECs'!K11</f>
        <v>0</v>
      </c>
      <c r="O4" s="172">
        <f>'7-2022 thru 6-2023 RECs'!L11</f>
        <v>0</v>
      </c>
      <c r="P4" s="172">
        <f>'7-2022 thru 6-2023 RECs'!M11</f>
        <v>0</v>
      </c>
      <c r="Q4" s="172">
        <f>'7-2022 thru 6-2023 RECs'!N11</f>
        <v>0</v>
      </c>
      <c r="R4" s="172">
        <f>'7-2022 thru 6-2023 RECs'!O11</f>
        <v>0</v>
      </c>
      <c r="S4" s="172">
        <f>'7-2022 thru 6-2023 RECs'!P11</f>
        <v>0</v>
      </c>
      <c r="T4" s="172">
        <f>'7-2022 thru 6-2023 RECs'!Q11</f>
        <v>0</v>
      </c>
      <c r="U4" s="149"/>
      <c r="V4" s="158">
        <f>SUM(I4:U4)</f>
        <v>394581.07559999998</v>
      </c>
    </row>
    <row r="5" spans="1:22">
      <c r="A5" s="74" t="s">
        <v>74</v>
      </c>
      <c r="B5" s="159">
        <v>0</v>
      </c>
      <c r="C5" s="159">
        <f>C3+C4</f>
        <v>836843.51</v>
      </c>
      <c r="D5" s="159">
        <f>D3+D4</f>
        <v>123399.41</v>
      </c>
      <c r="E5" s="159">
        <f>E3+E4</f>
        <v>-10700.678832649101</v>
      </c>
      <c r="F5" s="159">
        <f t="shared" ref="F5:T5" si="0">F3+F4</f>
        <v>484198.63540328015</v>
      </c>
      <c r="G5" s="159">
        <f>G3+G4</f>
        <v>-503.90854473966465</v>
      </c>
      <c r="H5" s="159">
        <f>H3+H4</f>
        <v>42292.732170597556</v>
      </c>
      <c r="I5" s="159">
        <f>I3+I4</f>
        <v>-228139.15865950778</v>
      </c>
      <c r="J5" s="159">
        <f t="shared" si="0"/>
        <v>-231842.33877872021</v>
      </c>
      <c r="K5" s="159">
        <f t="shared" si="0"/>
        <v>-80922.552499814105</v>
      </c>
      <c r="L5" s="159">
        <f t="shared" si="0"/>
        <v>-206665.49702168148</v>
      </c>
      <c r="M5" s="159">
        <f t="shared" si="0"/>
        <v>-256237.41924508131</v>
      </c>
      <c r="N5" s="159">
        <f t="shared" si="0"/>
        <v>-341363.85100699007</v>
      </c>
      <c r="O5" s="159">
        <f t="shared" si="0"/>
        <v>-340868.38915822963</v>
      </c>
      <c r="P5" s="159">
        <f t="shared" si="0"/>
        <v>-300960.75398926996</v>
      </c>
      <c r="Q5" s="159">
        <f t="shared" si="0"/>
        <v>-292089.02114640869</v>
      </c>
      <c r="R5" s="159">
        <f t="shared" si="0"/>
        <v>-260500.31618154843</v>
      </c>
      <c r="S5" s="159">
        <f t="shared" si="0"/>
        <v>-251338.27973444195</v>
      </c>
      <c r="T5" s="160">
        <f t="shared" si="0"/>
        <v>-256601.18567100077</v>
      </c>
      <c r="U5" s="149"/>
      <c r="V5" s="158"/>
    </row>
    <row r="6" spans="1:22">
      <c r="A6" s="74" t="s">
        <v>96</v>
      </c>
      <c r="B6" s="69">
        <v>0</v>
      </c>
      <c r="C6" s="69">
        <f>B8+C5</f>
        <v>2225038.7199999997</v>
      </c>
      <c r="D6" s="69">
        <f>C6+D5</f>
        <v>2348438.13</v>
      </c>
      <c r="E6" s="69">
        <f>D6+E5</f>
        <v>2337737.4511673506</v>
      </c>
      <c r="F6" s="69">
        <f>E6+F5</f>
        <v>2821936.0865706308</v>
      </c>
      <c r="G6" s="69">
        <f>F6+G5</f>
        <v>2821432.1780258911</v>
      </c>
      <c r="H6" s="69">
        <f>G6+H5</f>
        <v>2863724.9101964887</v>
      </c>
      <c r="I6" s="69">
        <f>H8+I5</f>
        <v>2716989.3603973868</v>
      </c>
      <c r="J6" s="69">
        <f>I6+J5</f>
        <v>2485147.0216186666</v>
      </c>
      <c r="K6" s="69">
        <f>J6+K5</f>
        <v>2404224.4691188526</v>
      </c>
      <c r="L6" s="69">
        <f>K6+L5</f>
        <v>2197558.972097171</v>
      </c>
      <c r="M6" s="69">
        <f>L6+M5</f>
        <v>1941321.5528520897</v>
      </c>
      <c r="N6" s="69">
        <f>M6+N5</f>
        <v>1599957.7018450997</v>
      </c>
      <c r="O6" s="69">
        <f>N8+O5</f>
        <v>1335969.8517032724</v>
      </c>
      <c r="P6" s="69">
        <f>O6+P5</f>
        <v>1035009.0977140025</v>
      </c>
      <c r="Q6" s="69">
        <f>P6+Q5</f>
        <v>742920.07656759373</v>
      </c>
      <c r="R6" s="69">
        <f>Q6+R5</f>
        <v>482419.76038604532</v>
      </c>
      <c r="S6" s="69">
        <f>R6+S5</f>
        <v>231081.48065160337</v>
      </c>
      <c r="T6" s="69">
        <f>S6+T5</f>
        <v>-25519.705019397399</v>
      </c>
      <c r="U6" s="149"/>
      <c r="V6" s="158"/>
    </row>
    <row r="7" spans="1:22">
      <c r="A7" s="74" t="s">
        <v>88</v>
      </c>
      <c r="B7" s="161">
        <v>0</v>
      </c>
      <c r="C7" s="159">
        <f>(B8+(0.5*C5))*$C$25</f>
        <v>10017.691070925001</v>
      </c>
      <c r="D7" s="159">
        <f>(C6+(0.5*D5))*$C$25</f>
        <v>12679.964566625</v>
      </c>
      <c r="E7" s="159">
        <f>(D6+(0.5*E5))*$C$25</f>
        <v>12992.421798786479</v>
      </c>
      <c r="F7" s="159">
        <f>(E6+(0.5*F5))*$C$25</f>
        <v>14305.194883378555</v>
      </c>
      <c r="G7" s="159">
        <f>(F6+(0.5*G5))*$C$25</f>
        <v>15646.238513593858</v>
      </c>
      <c r="H7" s="159">
        <f>(G6+(0.5*H5))*$C$25</f>
        <v>15762.09802709655</v>
      </c>
      <c r="I7" s="159">
        <f>(H8+(0.5*I5))*$B$25</f>
        <v>15526.942754933505</v>
      </c>
      <c r="J7" s="159">
        <f>(I6+(0.5*J5))*$B$25</f>
        <v>14265.558493583521</v>
      </c>
      <c r="K7" s="159">
        <f>(J6+(0.5*K5))*$B$25</f>
        <v>13407.878970474962</v>
      </c>
      <c r="L7" s="159">
        <f>(K6+(0.5*L5))*$B$25</f>
        <v>12619.24064167464</v>
      </c>
      <c r="M7" s="159">
        <f>(L6+(0.5*M5))*$B$25</f>
        <v>11349.845119542109</v>
      </c>
      <c r="N7" s="159">
        <f>(M6+(0.5*N5))*$B$25</f>
        <v>9711.0730361933674</v>
      </c>
      <c r="O7" s="159">
        <f>(N8+(0.5*O5))*$B$25</f>
        <v>8261.8729918357512</v>
      </c>
      <c r="P7" s="159">
        <f>(O6+(0.5*P5))*$B$25</f>
        <v>6501.817024039522</v>
      </c>
      <c r="Q7" s="159">
        <f>(P6+(0.5*Q5))*$B$25</f>
        <v>4875.5262781737074</v>
      </c>
      <c r="R7" s="159">
        <f>(Q6+(0.5*R5))*$B$25</f>
        <v>3360.1881678861164</v>
      </c>
      <c r="S7" s="159">
        <f>(R6+(0.5*S5))*$B$25</f>
        <v>1956.5987782354919</v>
      </c>
      <c r="T7" s="159">
        <f>(S6+(0.5*T5))*$B$25</f>
        <v>563.70177922741675</v>
      </c>
      <c r="U7" s="150"/>
      <c r="V7" s="158">
        <f>SUM(I7:U7)</f>
        <v>102400.24403580012</v>
      </c>
    </row>
    <row r="8" spans="1:22">
      <c r="A8" s="74" t="s">
        <v>98</v>
      </c>
      <c r="B8" s="69">
        <f>-B12</f>
        <v>1388195.21</v>
      </c>
      <c r="C8" s="69">
        <f>C6+C7</f>
        <v>2235056.4110709247</v>
      </c>
      <c r="D8" s="69">
        <f>D6+D7+C7</f>
        <v>2371135.7856375501</v>
      </c>
      <c r="E8" s="69">
        <f>E6+E7+D7+C7</f>
        <v>2373427.5286036874</v>
      </c>
      <c r="F8" s="69">
        <f>F6+F7+E7+D7+C7</f>
        <v>2871931.3588903463</v>
      </c>
      <c r="G8" s="69">
        <f>G6+G7+F7+E7+D7+C7</f>
        <v>2887073.6888592006</v>
      </c>
      <c r="H8" s="69">
        <f>H6+H7+G7+F7+E7+D7+C7</f>
        <v>2945128.5190568948</v>
      </c>
      <c r="I8" s="69">
        <f>I6+I7</f>
        <v>2732516.3031523204</v>
      </c>
      <c r="J8" s="69">
        <f>J6+J7+I7</f>
        <v>2514939.5228671837</v>
      </c>
      <c r="K8" s="69">
        <f>K6+K7+J7+I7</f>
        <v>2447424.8493378446</v>
      </c>
      <c r="L8" s="69">
        <f>L6+L7+K7+J7+I7</f>
        <v>2253378.5929578375</v>
      </c>
      <c r="M8" s="69">
        <f>M6+M7+L7+K7+J7+I7</f>
        <v>2008491.0188322987</v>
      </c>
      <c r="N8" s="69">
        <f>N6+N7+M7+L7+K7+J7+I7</f>
        <v>1676838.240861502</v>
      </c>
      <c r="O8" s="69">
        <f>O6+O7</f>
        <v>1344231.7246951081</v>
      </c>
      <c r="P8" s="69">
        <f>P6+P7+O7</f>
        <v>1049772.7877298777</v>
      </c>
      <c r="Q8" s="69">
        <f>Q6+Q7+P7+O7</f>
        <v>762559.29286164267</v>
      </c>
      <c r="R8" s="69">
        <f>R6+R7+Q7+P7+O7</f>
        <v>505419.16484798043</v>
      </c>
      <c r="S8" s="69">
        <f>S6+S7+R7+Q7+P7+O7</f>
        <v>256037.48389177394</v>
      </c>
      <c r="T8" s="69">
        <f>T6+T7+S7+R7+Q7+P7+O7</f>
        <v>6.0936145018786192E-10</v>
      </c>
      <c r="U8" s="151" t="s">
        <v>92</v>
      </c>
    </row>
    <row r="9" spans="1:22">
      <c r="B9" s="152"/>
      <c r="C9" s="152"/>
      <c r="D9" s="152"/>
      <c r="E9" s="162"/>
      <c r="F9" s="162"/>
      <c r="G9" s="162"/>
      <c r="H9" s="152"/>
      <c r="I9" s="152"/>
      <c r="J9" s="152"/>
      <c r="K9" s="152"/>
      <c r="L9" s="152"/>
      <c r="M9" s="152"/>
      <c r="N9" s="152"/>
      <c r="O9" s="152"/>
      <c r="P9" s="152"/>
      <c r="Q9" s="162"/>
      <c r="R9" s="151"/>
      <c r="S9" s="151"/>
    </row>
    <row r="10" spans="1:22">
      <c r="A10" s="74" t="s">
        <v>160</v>
      </c>
      <c r="B10" s="158">
        <v>-1440095.16</v>
      </c>
      <c r="C10" s="152"/>
      <c r="D10" s="152"/>
      <c r="E10" s="162"/>
      <c r="F10" s="162"/>
      <c r="G10" s="16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</row>
    <row r="11" spans="1:22">
      <c r="A11" s="74" t="s">
        <v>140</v>
      </c>
      <c r="B11" s="175">
        <v>51899.95</v>
      </c>
      <c r="C11" s="152"/>
      <c r="D11" s="152"/>
      <c r="E11" s="162"/>
      <c r="F11" s="162"/>
      <c r="G11" s="16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</row>
    <row r="12" spans="1:22">
      <c r="A12" s="74" t="s">
        <v>141</v>
      </c>
      <c r="B12" s="163">
        <f>SUM(B10:B11)</f>
        <v>-1388195.21</v>
      </c>
      <c r="C12" s="152"/>
      <c r="D12" s="152"/>
      <c r="E12" s="162"/>
      <c r="F12" s="162"/>
      <c r="G12" s="162"/>
      <c r="H12" s="152"/>
      <c r="I12" s="152"/>
      <c r="J12" s="152"/>
      <c r="K12" s="152"/>
      <c r="L12" s="152"/>
      <c r="M12" s="152"/>
      <c r="N12" s="152"/>
      <c r="O12" s="152"/>
      <c r="P12" s="152"/>
      <c r="Q12" s="152"/>
    </row>
    <row r="13" spans="1:22">
      <c r="C13" s="152"/>
      <c r="D13" s="152"/>
      <c r="E13" s="162"/>
      <c r="F13" s="162"/>
      <c r="G13" s="16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</row>
    <row r="14" spans="1:22">
      <c r="A14" s="68"/>
      <c r="B14" s="152"/>
      <c r="C14" s="152"/>
      <c r="D14" s="152"/>
      <c r="E14" s="162"/>
      <c r="F14" s="162"/>
      <c r="G14" s="162"/>
      <c r="H14" s="152"/>
      <c r="I14" s="152"/>
      <c r="L14" s="163"/>
      <c r="M14" s="163"/>
      <c r="N14" s="163"/>
      <c r="O14" s="163"/>
      <c r="P14" s="163"/>
    </row>
    <row r="15" spans="1:22">
      <c r="A15" s="68"/>
      <c r="B15" s="69"/>
      <c r="C15" s="152"/>
      <c r="D15" s="152"/>
      <c r="E15" s="162"/>
      <c r="F15" s="162"/>
      <c r="G15" s="162"/>
      <c r="H15" s="152"/>
      <c r="I15" s="152"/>
      <c r="M15" s="163"/>
    </row>
    <row r="16" spans="1:22">
      <c r="A16" s="68" t="s">
        <v>174</v>
      </c>
      <c r="B16" s="69">
        <f>H8</f>
        <v>2945128.5190568948</v>
      </c>
      <c r="C16" s="152"/>
      <c r="D16" s="152"/>
      <c r="E16" s="162"/>
      <c r="F16" s="162"/>
      <c r="G16" s="162"/>
    </row>
    <row r="17" spans="1:7">
      <c r="A17" s="70" t="s">
        <v>175</v>
      </c>
      <c r="B17" s="71">
        <f>SUM(I4:T4)</f>
        <v>394581.07559999998</v>
      </c>
      <c r="C17" s="152"/>
      <c r="D17" s="152"/>
      <c r="E17" s="162"/>
      <c r="F17" s="162"/>
      <c r="G17" s="162"/>
    </row>
    <row r="18" spans="1:7">
      <c r="A18" s="70" t="s">
        <v>176</v>
      </c>
      <c r="B18" s="71">
        <f>SUM(I3:T3)</f>
        <v>-3442109.8386926944</v>
      </c>
    </row>
    <row r="19" spans="1:7">
      <c r="A19" s="70" t="s">
        <v>75</v>
      </c>
      <c r="B19" s="72">
        <f>SUM(I7:T7)</f>
        <v>102400.24403580012</v>
      </c>
    </row>
    <row r="20" spans="1:7">
      <c r="A20" s="68" t="s">
        <v>177</v>
      </c>
      <c r="B20" s="73">
        <f>B16+B17+B19+B18</f>
        <v>0</v>
      </c>
      <c r="C20" s="75"/>
    </row>
    <row r="21" spans="1:7">
      <c r="A21" s="68"/>
      <c r="B21" s="73"/>
      <c r="C21" s="75"/>
    </row>
    <row r="22" spans="1:7">
      <c r="B22" s="75" t="s">
        <v>159</v>
      </c>
      <c r="C22" s="74" t="s">
        <v>142</v>
      </c>
    </row>
    <row r="23" spans="1:7" ht="13.5" thickBot="1">
      <c r="B23" s="201">
        <v>44470</v>
      </c>
      <c r="C23" s="166">
        <v>44287</v>
      </c>
    </row>
    <row r="24" spans="1:7">
      <c r="A24" s="102" t="s">
        <v>86</v>
      </c>
      <c r="B24" s="202">
        <v>6.5813999999999998E-2</v>
      </c>
      <c r="C24" s="138">
        <v>6.6540000000000002E-2</v>
      </c>
    </row>
    <row r="25" spans="1:7" ht="13.5" thickBot="1">
      <c r="A25" s="76" t="s">
        <v>87</v>
      </c>
      <c r="B25" s="132">
        <f>B24/12</f>
        <v>5.4844999999999998E-3</v>
      </c>
      <c r="C25" s="203">
        <f>C24/12</f>
        <v>5.5450000000000004E-3</v>
      </c>
    </row>
    <row r="31" spans="1:7">
      <c r="G31" s="164"/>
    </row>
    <row r="39" spans="2:3">
      <c r="B39" s="165"/>
    </row>
    <row r="40" spans="2:3">
      <c r="C40" s="153"/>
    </row>
    <row r="41" spans="2:3">
      <c r="C41" s="154"/>
    </row>
    <row r="42" spans="2:3">
      <c r="C42" s="154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3"/>
  <sheetViews>
    <sheetView zoomScaleNormal="100" workbookViewId="0">
      <selection activeCell="M10" sqref="M10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52" t="s">
        <v>105</v>
      </c>
      <c r="B1" s="52"/>
    </row>
    <row r="4" spans="1:20">
      <c r="A4" s="1" t="s">
        <v>76</v>
      </c>
      <c r="D4" s="53">
        <v>44635</v>
      </c>
      <c r="E4" s="53">
        <v>44666</v>
      </c>
      <c r="F4" s="53">
        <v>44696</v>
      </c>
      <c r="G4" s="53">
        <v>44727</v>
      </c>
      <c r="H4" s="53">
        <v>44757</v>
      </c>
      <c r="I4" s="53">
        <v>44788</v>
      </c>
      <c r="J4" s="53">
        <v>44819</v>
      </c>
      <c r="K4" s="53">
        <v>44849</v>
      </c>
      <c r="L4" s="53">
        <v>44880</v>
      </c>
      <c r="M4" s="53">
        <v>44910</v>
      </c>
      <c r="N4" s="53">
        <v>44941</v>
      </c>
      <c r="O4" s="53">
        <v>44972</v>
      </c>
      <c r="P4" s="53">
        <v>45000</v>
      </c>
      <c r="Q4" s="53">
        <v>45031</v>
      </c>
      <c r="R4" s="53">
        <v>45061</v>
      </c>
      <c r="S4" s="53">
        <v>45092</v>
      </c>
    </row>
    <row r="5" spans="1:20">
      <c r="B5" s="1" t="s">
        <v>118</v>
      </c>
      <c r="D5" s="54">
        <f>'kWh Forecast'!B22</f>
        <v>224756401.26215586</v>
      </c>
      <c r="E5" s="54">
        <f>'kWh Forecast'!C22</f>
        <v>176575372.24855414</v>
      </c>
      <c r="F5" s="54">
        <f>'kWh Forecast'!D22</f>
        <v>152022024.9818891</v>
      </c>
      <c r="G5" s="54">
        <f>'kWh Forecast'!E22</f>
        <v>150716896.81863362</v>
      </c>
      <c r="H5" s="54">
        <f>'kWh Forecast'!F22</f>
        <v>182932278.7968252</v>
      </c>
      <c r="I5" s="54">
        <f>'kWh Forecast'!G22</f>
        <v>193486191.77341497</v>
      </c>
      <c r="J5" s="54">
        <f>'kWh Forecast'!H22</f>
        <v>154482080.08512399</v>
      </c>
      <c r="K5" s="54">
        <f>'kWh Forecast'!I22</f>
        <v>169318554.29456815</v>
      </c>
      <c r="L5" s="54">
        <f>'kWh Forecast'!J22</f>
        <v>227562562.1927478</v>
      </c>
      <c r="M5" s="54">
        <f>'kWh Forecast'!K22</f>
        <v>299116612.22239929</v>
      </c>
      <c r="N5" s="54">
        <f>'kWh Forecast'!L22</f>
        <v>298003511.0716126</v>
      </c>
      <c r="O5" s="54">
        <f>'kWh Forecast'!M22</f>
        <v>244986434.57921574</v>
      </c>
      <c r="P5" s="54">
        <f>'kWh Forecast'!N22</f>
        <v>228414912.2264522</v>
      </c>
      <c r="Q5" s="54">
        <f>'kWh Forecast'!O22</f>
        <v>180573461.72058484</v>
      </c>
      <c r="R5" s="54">
        <f>'kWh Forecast'!P22</f>
        <v>156960302.5866805</v>
      </c>
      <c r="S5" s="54">
        <f>'kWh Forecast'!Q22</f>
        <v>150348716.12990353</v>
      </c>
      <c r="T5" s="56">
        <f>SUM(D5:S5)</f>
        <v>3190256312.9907613</v>
      </c>
    </row>
    <row r="6" spans="1:20">
      <c r="B6" s="1" t="s">
        <v>78</v>
      </c>
      <c r="D6" s="54">
        <f>'kWh Forecast'!B23</f>
        <v>57779676.818381071</v>
      </c>
      <c r="E6" s="54">
        <f>'kWh Forecast'!C23</f>
        <v>48618413.669614948</v>
      </c>
      <c r="F6" s="54">
        <f>'kWh Forecast'!D23</f>
        <v>48313810.260508932</v>
      </c>
      <c r="G6" s="54">
        <f>'kWh Forecast'!E23</f>
        <v>48812523.525059462</v>
      </c>
      <c r="H6" s="54">
        <f>'kWh Forecast'!F23</f>
        <v>58537946.65032541</v>
      </c>
      <c r="I6" s="54">
        <f>'kWh Forecast'!G23</f>
        <v>55274882.038725145</v>
      </c>
      <c r="J6" s="54">
        <f>'kWh Forecast'!H23</f>
        <v>49507451.926444814</v>
      </c>
      <c r="K6" s="54">
        <f>'kWh Forecast'!I23</f>
        <v>51757687.974969357</v>
      </c>
      <c r="L6" s="54">
        <f>'kWh Forecast'!J23</f>
        <v>57320203.06085939</v>
      </c>
      <c r="M6" s="54">
        <f>'kWh Forecast'!K23</f>
        <v>64275956.962050259</v>
      </c>
      <c r="N6" s="54">
        <f>'kWh Forecast'!L23</f>
        <v>63284871.251075059</v>
      </c>
      <c r="O6" s="54">
        <f>'kWh Forecast'!M23</f>
        <v>57785598.344588213</v>
      </c>
      <c r="P6" s="54">
        <f>'kWh Forecast'!N23</f>
        <v>57456453.76971212</v>
      </c>
      <c r="Q6" s="54">
        <f>'kWh Forecast'!O23</f>
        <v>48788231.356500596</v>
      </c>
      <c r="R6" s="54">
        <f>'kWh Forecast'!P23</f>
        <v>47995104.233621322</v>
      </c>
      <c r="S6" s="54">
        <f>'kWh Forecast'!Q23</f>
        <v>48483003.270625509</v>
      </c>
      <c r="T6" s="56">
        <f t="shared" ref="T6:T10" si="0">SUM(D6:S6)</f>
        <v>863991815.11306155</v>
      </c>
    </row>
    <row r="7" spans="1:20">
      <c r="B7" s="1" t="s">
        <v>79</v>
      </c>
      <c r="D7" s="54">
        <f>'kWh Forecast'!B24</f>
        <v>105941340.9644278</v>
      </c>
      <c r="E7" s="54">
        <f>'kWh Forecast'!C24</f>
        <v>101855251.00673829</v>
      </c>
      <c r="F7" s="54">
        <f>'kWh Forecast'!D24</f>
        <v>106605472.20073812</v>
      </c>
      <c r="G7" s="54">
        <f>'kWh Forecast'!E24</f>
        <v>111731499.19426106</v>
      </c>
      <c r="H7" s="54">
        <f>'kWh Forecast'!F24</f>
        <v>121106309.97021508</v>
      </c>
      <c r="I7" s="54">
        <f>'kWh Forecast'!G24</f>
        <v>111608859.87085581</v>
      </c>
      <c r="J7" s="54">
        <f>'kWh Forecast'!H24</f>
        <v>105554704.10967515</v>
      </c>
      <c r="K7" s="54">
        <f>'kWh Forecast'!I24</f>
        <v>120359448.96767598</v>
      </c>
      <c r="L7" s="54">
        <f>'kWh Forecast'!J24</f>
        <v>114894533.92834765</v>
      </c>
      <c r="M7" s="54">
        <f>'kWh Forecast'!K24</f>
        <v>110475668.49389154</v>
      </c>
      <c r="N7" s="54">
        <f>'kWh Forecast'!L24</f>
        <v>108055969.89923136</v>
      </c>
      <c r="O7" s="54">
        <f>'kWh Forecast'!M24</f>
        <v>107291617.20628811</v>
      </c>
      <c r="P7" s="54">
        <f>'kWh Forecast'!N24</f>
        <v>107871931.26337223</v>
      </c>
      <c r="Q7" s="54">
        <f>'kWh Forecast'!O24</f>
        <v>103476301.6630002</v>
      </c>
      <c r="R7" s="54">
        <f>'kWh Forecast'!P24</f>
        <v>108414368.77635469</v>
      </c>
      <c r="S7" s="54">
        <f>'kWh Forecast'!Q24</f>
        <v>112084906.23717292</v>
      </c>
      <c r="T7" s="56">
        <f t="shared" si="0"/>
        <v>1757328183.7522459</v>
      </c>
    </row>
    <row r="8" spans="1:20">
      <c r="B8" s="1" t="s">
        <v>80</v>
      </c>
      <c r="D8" s="54">
        <f>'kWh Forecast'!B25</f>
        <v>87840718</v>
      </c>
      <c r="E8" s="54">
        <f>'kWh Forecast'!C25</f>
        <v>91494252</v>
      </c>
      <c r="F8" s="54">
        <f>'kWh Forecast'!D25</f>
        <v>88055768</v>
      </c>
      <c r="G8" s="54">
        <f>'kWh Forecast'!E25</f>
        <v>93423395</v>
      </c>
      <c r="H8" s="54">
        <f>'kWh Forecast'!F25</f>
        <v>89941345</v>
      </c>
      <c r="I8" s="54">
        <f>'kWh Forecast'!G25</f>
        <v>97019597</v>
      </c>
      <c r="J8" s="54">
        <f>'kWh Forecast'!H25</f>
        <v>90150429</v>
      </c>
      <c r="K8" s="54">
        <f>'kWh Forecast'!I25</f>
        <v>91063935</v>
      </c>
      <c r="L8" s="54">
        <f>'kWh Forecast'!J25</f>
        <v>91148665</v>
      </c>
      <c r="M8" s="54">
        <f>'kWh Forecast'!K25</f>
        <v>92522490</v>
      </c>
      <c r="N8" s="54">
        <f>'kWh Forecast'!L25</f>
        <v>95206581</v>
      </c>
      <c r="O8" s="54">
        <f>'kWh Forecast'!M25</f>
        <v>87005774</v>
      </c>
      <c r="P8" s="54">
        <f>'kWh Forecast'!N25</f>
        <v>88133325</v>
      </c>
      <c r="Q8" s="54">
        <f>'kWh Forecast'!O25</f>
        <v>93959056</v>
      </c>
      <c r="R8" s="54">
        <f>'kWh Forecast'!P25</f>
        <v>89991877</v>
      </c>
      <c r="S8" s="54">
        <f>'kWh Forecast'!Q25</f>
        <v>92896005</v>
      </c>
      <c r="T8" s="56">
        <f t="shared" si="0"/>
        <v>1459853212</v>
      </c>
    </row>
    <row r="9" spans="1:20">
      <c r="B9" s="1" t="s">
        <v>81</v>
      </c>
      <c r="D9" s="54">
        <f>'kWh Forecast'!B26</f>
        <v>4294599.3060562732</v>
      </c>
      <c r="E9" s="54">
        <f>'kWh Forecast'!C26</f>
        <v>5841785.0005078427</v>
      </c>
      <c r="F9" s="54">
        <f>'kWh Forecast'!D26</f>
        <v>14367504.292823106</v>
      </c>
      <c r="G9" s="54">
        <f>'kWh Forecast'!E26</f>
        <v>23215595.891812332</v>
      </c>
      <c r="H9" s="54">
        <f>'kWh Forecast'!F26</f>
        <v>27189720.278936539</v>
      </c>
      <c r="I9" s="54">
        <f>'kWh Forecast'!G26</f>
        <v>29134140.957020961</v>
      </c>
      <c r="J9" s="54">
        <f>'kWh Forecast'!H26</f>
        <v>22718449.443746164</v>
      </c>
      <c r="K9" s="54">
        <f>'kWh Forecast'!I26</f>
        <v>10434329.124927998</v>
      </c>
      <c r="L9" s="54">
        <f>'kWh Forecast'!J26</f>
        <v>1482928.9495468182</v>
      </c>
      <c r="M9" s="54">
        <f>'kWh Forecast'!K26</f>
        <v>2916636.207476025</v>
      </c>
      <c r="N9" s="54">
        <f>'kWh Forecast'!L26</f>
        <v>4095913.8907978898</v>
      </c>
      <c r="O9" s="54">
        <f>'kWh Forecast'!M26</f>
        <v>4131471.6597910412</v>
      </c>
      <c r="P9" s="54">
        <f>'kWh Forecast'!N26</f>
        <v>4183209.6583062722</v>
      </c>
      <c r="Q9" s="54">
        <f>'kWh Forecast'!O26</f>
        <v>5936906.1632388243</v>
      </c>
      <c r="R9" s="54">
        <f>'kWh Forecast'!P26</f>
        <v>13716048.307075851</v>
      </c>
      <c r="S9" s="54">
        <f>'kWh Forecast'!Q26</f>
        <v>22089836.180391025</v>
      </c>
      <c r="T9" s="56">
        <f t="shared" si="0"/>
        <v>195749075.31245494</v>
      </c>
    </row>
    <row r="10" spans="1:20">
      <c r="B10" s="1" t="s">
        <v>82</v>
      </c>
      <c r="D10" s="54">
        <f>'kWh Forecast'!B27</f>
        <v>1369266.4432915428</v>
      </c>
      <c r="E10" s="54">
        <f>'kWh Forecast'!C27</f>
        <v>1343257.1991687543</v>
      </c>
      <c r="F10" s="54">
        <f>'kWh Forecast'!D27</f>
        <v>1354553.689745734</v>
      </c>
      <c r="G10" s="54">
        <f>'kWh Forecast'!E27</f>
        <v>1353239.9845770453</v>
      </c>
      <c r="H10" s="54">
        <f>'kWh Forecast'!F27</f>
        <v>1371134.666310549</v>
      </c>
      <c r="I10" s="54">
        <f>'kWh Forecast'!G27</f>
        <v>1360731.1220030948</v>
      </c>
      <c r="J10" s="54">
        <f>'kWh Forecast'!H27</f>
        <v>1373401.556086686</v>
      </c>
      <c r="K10" s="54">
        <f>'kWh Forecast'!I27</f>
        <v>1347605.5699404378</v>
      </c>
      <c r="L10" s="54">
        <f>'kWh Forecast'!J27</f>
        <v>1342714.5158179626</v>
      </c>
      <c r="M10" s="54">
        <f>'kWh Forecast'!K27</f>
        <v>1394118.5671472941</v>
      </c>
      <c r="N10" s="54">
        <f>'kWh Forecast'!L27</f>
        <v>1361427.1638991327</v>
      </c>
      <c r="O10" s="54">
        <f>'kWh Forecast'!M27</f>
        <v>1293479.2560932408</v>
      </c>
      <c r="P10" s="54">
        <f>'kWh Forecast'!N27</f>
        <v>1358589.6464486646</v>
      </c>
      <c r="Q10" s="54">
        <f>'kWh Forecast'!O27</f>
        <v>1323630.270259883</v>
      </c>
      <c r="R10" s="54">
        <f>'kWh Forecast'!P27</f>
        <v>1328337.3164843521</v>
      </c>
      <c r="S10" s="54">
        <f>'kWh Forecast'!Q27</f>
        <v>1325590.3655913204</v>
      </c>
      <c r="T10" s="56">
        <f t="shared" si="0"/>
        <v>21601077.332865696</v>
      </c>
    </row>
    <row r="11" spans="1:20">
      <c r="A11" s="1" t="s">
        <v>83</v>
      </c>
      <c r="D11" s="55">
        <f>SUM(D5:D10)</f>
        <v>481982002.7943126</v>
      </c>
      <c r="E11" s="55">
        <f>SUM(E5:E10)</f>
        <v>425728331.12458396</v>
      </c>
      <c r="F11" s="55">
        <f>SUM(F5:F10)</f>
        <v>410719133.42570502</v>
      </c>
      <c r="G11" s="55">
        <f t="shared" ref="G11:S11" si="1">SUM(G5:G10)</f>
        <v>429253150.41434354</v>
      </c>
      <c r="H11" s="55">
        <f t="shared" si="1"/>
        <v>481078735.36261278</v>
      </c>
      <c r="I11" s="55">
        <f t="shared" si="1"/>
        <v>487884402.76201993</v>
      </c>
      <c r="J11" s="55">
        <f t="shared" si="1"/>
        <v>423786516.12107676</v>
      </c>
      <c r="K11" s="55">
        <f t="shared" si="1"/>
        <v>444281560.93208194</v>
      </c>
      <c r="L11" s="55">
        <f t="shared" si="1"/>
        <v>493751607.64731961</v>
      </c>
      <c r="M11" s="55">
        <f t="shared" si="1"/>
        <v>570701482.45296443</v>
      </c>
      <c r="N11" s="55">
        <f t="shared" si="1"/>
        <v>570008274.2766161</v>
      </c>
      <c r="O11" s="55">
        <f t="shared" si="1"/>
        <v>502494375.04597634</v>
      </c>
      <c r="P11" s="55">
        <f t="shared" si="1"/>
        <v>487418421.56429154</v>
      </c>
      <c r="Q11" s="55">
        <f t="shared" si="1"/>
        <v>434057587.17358428</v>
      </c>
      <c r="R11" s="55">
        <f t="shared" si="1"/>
        <v>418406038.22021669</v>
      </c>
      <c r="S11" s="55">
        <f t="shared" si="1"/>
        <v>427228057.18368429</v>
      </c>
      <c r="T11" s="56">
        <f>SUM(T5:T10)</f>
        <v>7488779676.5013895</v>
      </c>
    </row>
    <row r="12" spans="1:20">
      <c r="D12" s="56"/>
      <c r="E12" s="56"/>
      <c r="F12" s="56"/>
      <c r="G12" s="56"/>
      <c r="H12" s="56">
        <f>H11-'kWh Forecast'!F28</f>
        <v>0</v>
      </c>
      <c r="I12" s="56">
        <f>I11-'kWh Forecast'!G28</f>
        <v>0</v>
      </c>
      <c r="J12" s="56">
        <f>J11-'kWh Forecast'!H28</f>
        <v>0</v>
      </c>
      <c r="K12" s="56">
        <f>K11-'kWh Forecast'!I28</f>
        <v>0</v>
      </c>
      <c r="L12" s="56">
        <f>L11-'kWh Forecast'!J28</f>
        <v>0</v>
      </c>
      <c r="M12" s="56">
        <f>M11-'kWh Forecast'!K28</f>
        <v>0</v>
      </c>
      <c r="N12" s="56">
        <f>N11-'kWh Forecast'!L28</f>
        <v>0</v>
      </c>
      <c r="O12" s="56">
        <f>O11-'kWh Forecast'!M28</f>
        <v>0</v>
      </c>
      <c r="P12" s="56">
        <f>P11-'kWh Forecast'!N28</f>
        <v>0</v>
      </c>
      <c r="Q12" s="56">
        <f>Q11-'kWh Forecast'!O28</f>
        <v>0</v>
      </c>
      <c r="R12" s="56">
        <f>R11-'kWh Forecast'!P28</f>
        <v>0</v>
      </c>
      <c r="S12" s="56">
        <f>S11-'kWh Forecast'!Q28</f>
        <v>0</v>
      </c>
    </row>
    <row r="14" spans="1:20">
      <c r="A14" s="1" t="s">
        <v>94</v>
      </c>
      <c r="D14" s="230" t="s">
        <v>136</v>
      </c>
      <c r="E14" s="231"/>
      <c r="F14" s="231"/>
      <c r="G14" s="232"/>
      <c r="H14" s="230" t="s">
        <v>137</v>
      </c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2"/>
    </row>
    <row r="15" spans="1:20">
      <c r="B15" s="1" t="s">
        <v>118</v>
      </c>
      <c r="D15" s="57">
        <f>'Rate Design'!$D$17</f>
        <v>-1.4999999999999999E-4</v>
      </c>
      <c r="E15" s="57">
        <f>'Rate Design'!$D$17</f>
        <v>-1.4999999999999999E-4</v>
      </c>
      <c r="F15" s="57">
        <f>'Rate Design'!$D$17</f>
        <v>-1.4999999999999999E-4</v>
      </c>
      <c r="G15" s="57">
        <f>'Rate Design'!$D$17</f>
        <v>-1.4999999999999999E-4</v>
      </c>
      <c r="H15" s="57">
        <f>'Rate Design'!$D$16</f>
        <v>-6.1817572954445251E-4</v>
      </c>
      <c r="I15" s="57">
        <f>'Rate Design'!$D$16</f>
        <v>-6.1817572954445251E-4</v>
      </c>
      <c r="J15" s="57">
        <f>'Rate Design'!$D$16</f>
        <v>-6.1817572954445251E-4</v>
      </c>
      <c r="K15" s="57">
        <f>'Rate Design'!$D$16</f>
        <v>-6.1817572954445251E-4</v>
      </c>
      <c r="L15" s="57">
        <f>'Rate Design'!$D$16</f>
        <v>-6.1817572954445251E-4</v>
      </c>
      <c r="M15" s="57">
        <f>'Rate Design'!$D$16</f>
        <v>-6.1817572954445251E-4</v>
      </c>
      <c r="N15" s="57">
        <f>'Rate Design'!$D$16</f>
        <v>-6.1817572954445251E-4</v>
      </c>
      <c r="O15" s="57">
        <f>'Rate Design'!$D$16</f>
        <v>-6.1817572954445251E-4</v>
      </c>
      <c r="P15" s="57">
        <f>'Rate Design'!$D$16</f>
        <v>-6.1817572954445251E-4</v>
      </c>
      <c r="Q15" s="57">
        <f>'Rate Design'!$D$16</f>
        <v>-6.1817572954445251E-4</v>
      </c>
      <c r="R15" s="57">
        <f>'Rate Design'!$D$16</f>
        <v>-6.1817572954445251E-4</v>
      </c>
      <c r="S15" s="57">
        <f>'Rate Design'!$D$16</f>
        <v>-6.1817572954445251E-4</v>
      </c>
    </row>
    <row r="16" spans="1:20">
      <c r="B16" s="1" t="s">
        <v>78</v>
      </c>
      <c r="D16" s="57">
        <f>'Rate Design'!$E$17</f>
        <v>-1.4999999999999999E-4</v>
      </c>
      <c r="E16" s="57">
        <f>'Rate Design'!$E$17</f>
        <v>-1.4999999999999999E-4</v>
      </c>
      <c r="F16" s="57">
        <f>'Rate Design'!$E$17</f>
        <v>-1.4999999999999999E-4</v>
      </c>
      <c r="G16" s="57">
        <f>'Rate Design'!$E$17</f>
        <v>-1.4999999999999999E-4</v>
      </c>
      <c r="H16" s="57">
        <f>'Rate Design'!$E$16</f>
        <v>-6.0411530211780062E-4</v>
      </c>
      <c r="I16" s="57">
        <f>'Rate Design'!$E$16</f>
        <v>-6.0411530211780062E-4</v>
      </c>
      <c r="J16" s="57">
        <f>'Rate Design'!$E$16</f>
        <v>-6.0411530211780062E-4</v>
      </c>
      <c r="K16" s="57">
        <f>'Rate Design'!$E$16</f>
        <v>-6.0411530211780062E-4</v>
      </c>
      <c r="L16" s="57">
        <f>'Rate Design'!$E$16</f>
        <v>-6.0411530211780062E-4</v>
      </c>
      <c r="M16" s="57">
        <f>'Rate Design'!$E$16</f>
        <v>-6.0411530211780062E-4</v>
      </c>
      <c r="N16" s="57">
        <f>'Rate Design'!$E$16</f>
        <v>-6.0411530211780062E-4</v>
      </c>
      <c r="O16" s="57">
        <f>'Rate Design'!$E$16</f>
        <v>-6.0411530211780062E-4</v>
      </c>
      <c r="P16" s="57">
        <f>'Rate Design'!$E$16</f>
        <v>-6.0411530211780062E-4</v>
      </c>
      <c r="Q16" s="57">
        <f>'Rate Design'!$E$16</f>
        <v>-6.0411530211780062E-4</v>
      </c>
      <c r="R16" s="57">
        <f>'Rate Design'!$E$16</f>
        <v>-6.0411530211780062E-4</v>
      </c>
      <c r="S16" s="57">
        <f>'Rate Design'!$E$16</f>
        <v>-6.0411530211780062E-4</v>
      </c>
    </row>
    <row r="17" spans="1:21">
      <c r="B17" s="1" t="s">
        <v>79</v>
      </c>
      <c r="D17" s="57">
        <f>'Rate Design'!$F$17</f>
        <v>-1.6000000000000001E-4</v>
      </c>
      <c r="E17" s="57">
        <f>'Rate Design'!$F$17</f>
        <v>-1.6000000000000001E-4</v>
      </c>
      <c r="F17" s="57">
        <f>'Rate Design'!$F$17</f>
        <v>-1.6000000000000001E-4</v>
      </c>
      <c r="G17" s="57">
        <f>'Rate Design'!$F$17</f>
        <v>-1.6000000000000001E-4</v>
      </c>
      <c r="H17" s="57">
        <f>'Rate Design'!$F$16</f>
        <v>-6.5945450898253165E-4</v>
      </c>
      <c r="I17" s="57">
        <f>'Rate Design'!$F$16</f>
        <v>-6.5945450898253165E-4</v>
      </c>
      <c r="J17" s="57">
        <f>'Rate Design'!$F$16</f>
        <v>-6.5945450898253165E-4</v>
      </c>
      <c r="K17" s="57">
        <f>'Rate Design'!$F$16</f>
        <v>-6.5945450898253165E-4</v>
      </c>
      <c r="L17" s="57">
        <f>'Rate Design'!$F$16</f>
        <v>-6.5945450898253165E-4</v>
      </c>
      <c r="M17" s="57">
        <f>'Rate Design'!$F$16</f>
        <v>-6.5945450898253165E-4</v>
      </c>
      <c r="N17" s="57">
        <f>'Rate Design'!$F$16</f>
        <v>-6.5945450898253165E-4</v>
      </c>
      <c r="O17" s="57">
        <f>'Rate Design'!$F$16</f>
        <v>-6.5945450898253165E-4</v>
      </c>
      <c r="P17" s="57">
        <f>'Rate Design'!$F$16</f>
        <v>-6.5945450898253165E-4</v>
      </c>
      <c r="Q17" s="57">
        <f>'Rate Design'!$F$16</f>
        <v>-6.5945450898253165E-4</v>
      </c>
      <c r="R17" s="57">
        <f>'Rate Design'!$F$16</f>
        <v>-6.5945450898253165E-4</v>
      </c>
      <c r="S17" s="57">
        <f>'Rate Design'!$F$16</f>
        <v>-6.5945450898253165E-4</v>
      </c>
    </row>
    <row r="18" spans="1:21">
      <c r="B18" s="1" t="s">
        <v>80</v>
      </c>
      <c r="D18" s="57">
        <f>'Rate Design'!$G$17</f>
        <v>-1.6000000000000001E-4</v>
      </c>
      <c r="E18" s="57">
        <f>'Rate Design'!$G$17</f>
        <v>-1.6000000000000001E-4</v>
      </c>
      <c r="F18" s="57">
        <f>'Rate Design'!$G$17</f>
        <v>-1.6000000000000001E-4</v>
      </c>
      <c r="G18" s="57">
        <f>'Rate Design'!$G$17</f>
        <v>-1.6000000000000001E-4</v>
      </c>
      <c r="H18" s="57">
        <f>'Rate Design'!$G$16</f>
        <v>-6.2364583678628678E-4</v>
      </c>
      <c r="I18" s="57">
        <f>'Rate Design'!$G$16</f>
        <v>-6.2364583678628678E-4</v>
      </c>
      <c r="J18" s="57">
        <f>'Rate Design'!$G$16</f>
        <v>-6.2364583678628678E-4</v>
      </c>
      <c r="K18" s="57">
        <f>'Rate Design'!$G$16</f>
        <v>-6.2364583678628678E-4</v>
      </c>
      <c r="L18" s="57">
        <f>'Rate Design'!$G$16</f>
        <v>-6.2364583678628678E-4</v>
      </c>
      <c r="M18" s="57">
        <f>'Rate Design'!$G$16</f>
        <v>-6.2364583678628678E-4</v>
      </c>
      <c r="N18" s="57">
        <f>'Rate Design'!$G$16</f>
        <v>-6.2364583678628678E-4</v>
      </c>
      <c r="O18" s="57">
        <f>'Rate Design'!$G$16</f>
        <v>-6.2364583678628678E-4</v>
      </c>
      <c r="P18" s="57">
        <f>'Rate Design'!$G$16</f>
        <v>-6.2364583678628678E-4</v>
      </c>
      <c r="Q18" s="57">
        <f>'Rate Design'!$G$16</f>
        <v>-6.2364583678628678E-4</v>
      </c>
      <c r="R18" s="57">
        <f>'Rate Design'!$G$16</f>
        <v>-6.2364583678628678E-4</v>
      </c>
      <c r="S18" s="57">
        <f>'Rate Design'!$G$16</f>
        <v>-6.2364583678628678E-4</v>
      </c>
    </row>
    <row r="19" spans="1:21">
      <c r="B19" s="1" t="s">
        <v>81</v>
      </c>
      <c r="D19" s="57">
        <f>'Rate Design'!$H$17</f>
        <v>-1.6000000000000001E-4</v>
      </c>
      <c r="E19" s="57">
        <f>'Rate Design'!$H$17</f>
        <v>-1.6000000000000001E-4</v>
      </c>
      <c r="F19" s="57">
        <f>'Rate Design'!$H$17</f>
        <v>-1.6000000000000001E-4</v>
      </c>
      <c r="G19" s="57">
        <f>'Rate Design'!$H$17</f>
        <v>-1.6000000000000001E-4</v>
      </c>
      <c r="H19" s="57">
        <f>'Rate Design'!$H$16</f>
        <v>-6.051465201910803E-4</v>
      </c>
      <c r="I19" s="57">
        <f>'Rate Design'!$H$16</f>
        <v>-6.051465201910803E-4</v>
      </c>
      <c r="J19" s="57">
        <f>'Rate Design'!$H$16</f>
        <v>-6.051465201910803E-4</v>
      </c>
      <c r="K19" s="57">
        <f>'Rate Design'!$H$16</f>
        <v>-6.051465201910803E-4</v>
      </c>
      <c r="L19" s="57">
        <f>'Rate Design'!$H$16</f>
        <v>-6.051465201910803E-4</v>
      </c>
      <c r="M19" s="57">
        <f>'Rate Design'!$H$16</f>
        <v>-6.051465201910803E-4</v>
      </c>
      <c r="N19" s="57">
        <f>'Rate Design'!$H$16</f>
        <v>-6.051465201910803E-4</v>
      </c>
      <c r="O19" s="57">
        <f>'Rate Design'!$H$16</f>
        <v>-6.051465201910803E-4</v>
      </c>
      <c r="P19" s="57">
        <f>'Rate Design'!$H$16</f>
        <v>-6.051465201910803E-4</v>
      </c>
      <c r="Q19" s="57">
        <f>'Rate Design'!$H$16</f>
        <v>-6.051465201910803E-4</v>
      </c>
      <c r="R19" s="57">
        <f>'Rate Design'!$H$16</f>
        <v>-6.051465201910803E-4</v>
      </c>
      <c r="S19" s="57">
        <f>'Rate Design'!$H$16</f>
        <v>-6.051465201910803E-4</v>
      </c>
    </row>
    <row r="20" spans="1:21">
      <c r="B20" s="1" t="s">
        <v>82</v>
      </c>
      <c r="D20" s="57">
        <f>'Rate Design'!$I$17</f>
        <v>-1.8000000000000001E-4</v>
      </c>
      <c r="E20" s="57">
        <f>'Rate Design'!$I$17</f>
        <v>-1.8000000000000001E-4</v>
      </c>
      <c r="F20" s="57">
        <f>'Rate Design'!$I$17</f>
        <v>-1.8000000000000001E-4</v>
      </c>
      <c r="G20" s="57">
        <f>'Rate Design'!$I$17</f>
        <v>-1.8000000000000001E-4</v>
      </c>
      <c r="H20" s="57">
        <f>'Rate Design'!$I$16</f>
        <v>-7.1220642404210249E-4</v>
      </c>
      <c r="I20" s="57">
        <f>'Rate Design'!$I$16</f>
        <v>-7.1220642404210249E-4</v>
      </c>
      <c r="J20" s="57">
        <f>'Rate Design'!$I$16</f>
        <v>-7.1220642404210249E-4</v>
      </c>
      <c r="K20" s="57">
        <f>'Rate Design'!$I$16</f>
        <v>-7.1220642404210249E-4</v>
      </c>
      <c r="L20" s="57">
        <f>'Rate Design'!$I$16</f>
        <v>-7.1220642404210249E-4</v>
      </c>
      <c r="M20" s="57">
        <f>'Rate Design'!$I$16</f>
        <v>-7.1220642404210249E-4</v>
      </c>
      <c r="N20" s="57">
        <f>'Rate Design'!$I$16</f>
        <v>-7.1220642404210249E-4</v>
      </c>
      <c r="O20" s="57">
        <f>'Rate Design'!$I$16</f>
        <v>-7.1220642404210249E-4</v>
      </c>
      <c r="P20" s="57">
        <f>'Rate Design'!$I$16</f>
        <v>-7.1220642404210249E-4</v>
      </c>
      <c r="Q20" s="57">
        <f>'Rate Design'!$I$16</f>
        <v>-7.1220642404210249E-4</v>
      </c>
      <c r="R20" s="57">
        <f>'Rate Design'!$I$16</f>
        <v>-7.1220642404210249E-4</v>
      </c>
      <c r="S20" s="57">
        <f>'Rate Design'!$I$16</f>
        <v>-7.1220642404210249E-4</v>
      </c>
    </row>
    <row r="21" spans="1:21"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</row>
    <row r="23" spans="1:21">
      <c r="A23" s="1" t="s">
        <v>93</v>
      </c>
      <c r="D23" s="53">
        <f>D4</f>
        <v>44635</v>
      </c>
      <c r="E23" s="53">
        <f t="shared" ref="E23:S23" si="2">E4</f>
        <v>44666</v>
      </c>
      <c r="F23" s="53">
        <f t="shared" si="2"/>
        <v>44696</v>
      </c>
      <c r="G23" s="53">
        <f t="shared" si="2"/>
        <v>44727</v>
      </c>
      <c r="H23" s="53">
        <f t="shared" si="2"/>
        <v>44757</v>
      </c>
      <c r="I23" s="53">
        <f t="shared" si="2"/>
        <v>44788</v>
      </c>
      <c r="J23" s="53">
        <f t="shared" si="2"/>
        <v>44819</v>
      </c>
      <c r="K23" s="53">
        <f t="shared" si="2"/>
        <v>44849</v>
      </c>
      <c r="L23" s="53">
        <f t="shared" si="2"/>
        <v>44880</v>
      </c>
      <c r="M23" s="53">
        <f t="shared" si="2"/>
        <v>44910</v>
      </c>
      <c r="N23" s="53">
        <f t="shared" si="2"/>
        <v>44941</v>
      </c>
      <c r="O23" s="53">
        <f t="shared" si="2"/>
        <v>44972</v>
      </c>
      <c r="P23" s="53">
        <f t="shared" si="2"/>
        <v>45000</v>
      </c>
      <c r="Q23" s="53">
        <f t="shared" si="2"/>
        <v>45031</v>
      </c>
      <c r="R23" s="53">
        <f t="shared" si="2"/>
        <v>45061</v>
      </c>
      <c r="S23" s="53">
        <f t="shared" si="2"/>
        <v>45092</v>
      </c>
    </row>
    <row r="24" spans="1:21">
      <c r="B24" s="1" t="s">
        <v>77</v>
      </c>
      <c r="D24" s="59">
        <f>D5*D15</f>
        <v>-33713.460189323378</v>
      </c>
      <c r="E24" s="59">
        <f>E5*E15</f>
        <v>-26486.305837283118</v>
      </c>
      <c r="F24" s="59">
        <f>F5*F15</f>
        <v>-22803.303747283364</v>
      </c>
      <c r="G24" s="59">
        <f t="shared" ref="G24:S28" si="3">G5*G15</f>
        <v>-22607.534522795042</v>
      </c>
      <c r="H24" s="59">
        <f t="shared" si="3"/>
        <v>-113084.2949024566</v>
      </c>
      <c r="I24" s="59">
        <f t="shared" si="3"/>
        <v>-119608.46775630864</v>
      </c>
      <c r="J24" s="59">
        <f t="shared" si="3"/>
        <v>-95497.072558166066</v>
      </c>
      <c r="K24" s="59">
        <f t="shared" si="3"/>
        <v>-104668.62082645667</v>
      </c>
      <c r="L24" s="59">
        <f t="shared" si="3"/>
        <v>-140673.65290050671</v>
      </c>
      <c r="M24" s="59">
        <f t="shared" si="3"/>
        <v>-184906.62997944679</v>
      </c>
      <c r="N24" s="59">
        <f t="shared" si="3"/>
        <v>-184218.53786350245</v>
      </c>
      <c r="O24" s="59">
        <f t="shared" si="3"/>
        <v>-151444.66792450097</v>
      </c>
      <c r="P24" s="59">
        <f t="shared" si="3"/>
        <v>-141200.55500441918</v>
      </c>
      <c r="Q24" s="59">
        <f t="shared" si="3"/>
        <v>-111626.13143548981</v>
      </c>
      <c r="R24" s="59">
        <f t="shared" si="3"/>
        <v>-97029.049561039239</v>
      </c>
      <c r="S24" s="59">
        <f t="shared" si="3"/>
        <v>-92941.927279674914</v>
      </c>
    </row>
    <row r="25" spans="1:21">
      <c r="B25" s="1" t="s">
        <v>78</v>
      </c>
      <c r="D25" s="59">
        <f>D6*D16</f>
        <v>-8666.9515227571592</v>
      </c>
      <c r="E25" s="59">
        <f t="shared" ref="E25:F28" si="4">E6*E16</f>
        <v>-7292.7620504422412</v>
      </c>
      <c r="F25" s="59">
        <f t="shared" si="4"/>
        <v>-7247.0715390763389</v>
      </c>
      <c r="G25" s="59">
        <f t="shared" si="3"/>
        <v>-7321.8785287589189</v>
      </c>
      <c r="H25" s="59">
        <f t="shared" si="3"/>
        <v>-35363.669326017029</v>
      </c>
      <c r="I25" s="59">
        <f t="shared" si="3"/>
        <v>-33392.402062350229</v>
      </c>
      <c r="J25" s="59">
        <f t="shared" si="3"/>
        <v>-29908.209277626698</v>
      </c>
      <c r="K25" s="59">
        <f t="shared" si="3"/>
        <v>-31267.611307917468</v>
      </c>
      <c r="L25" s="59">
        <f t="shared" si="3"/>
        <v>-34628.011789564749</v>
      </c>
      <c r="M25" s="59">
        <f t="shared" si="3"/>
        <v>-38830.089159039744</v>
      </c>
      <c r="N25" s="59">
        <f t="shared" si="3"/>
        <v>-38231.359115329324</v>
      </c>
      <c r="O25" s="59">
        <f t="shared" si="3"/>
        <v>-34909.164201998785</v>
      </c>
      <c r="P25" s="59">
        <f t="shared" si="3"/>
        <v>-34710.322927707079</v>
      </c>
      <c r="Q25" s="59">
        <f t="shared" si="3"/>
        <v>-29473.71712572551</v>
      </c>
      <c r="R25" s="59">
        <f t="shared" si="3"/>
        <v>-28994.576894269478</v>
      </c>
      <c r="S25" s="59">
        <f t="shared" si="3"/>
        <v>-29289.324168412244</v>
      </c>
    </row>
    <row r="26" spans="1:21">
      <c r="B26" s="1" t="s">
        <v>79</v>
      </c>
      <c r="D26" s="59">
        <f>D7*D17</f>
        <v>-16950.614554308449</v>
      </c>
      <c r="E26" s="59">
        <f t="shared" si="4"/>
        <v>-16296.840161078127</v>
      </c>
      <c r="F26" s="59">
        <f t="shared" si="4"/>
        <v>-17056.875552118101</v>
      </c>
      <c r="G26" s="59">
        <f t="shared" si="3"/>
        <v>-17877.039871081772</v>
      </c>
      <c r="H26" s="59">
        <f t="shared" si="3"/>
        <v>-79864.102176094471</v>
      </c>
      <c r="I26" s="59">
        <f t="shared" si="3"/>
        <v>-73600.965884235397</v>
      </c>
      <c r="J26" s="59">
        <f t="shared" si="3"/>
        <v>-69608.525569442238</v>
      </c>
      <c r="K26" s="59">
        <f t="shared" si="3"/>
        <v>-79371.581320386846</v>
      </c>
      <c r="L26" s="59">
        <f t="shared" si="3"/>
        <v>-75767.71845649532</v>
      </c>
      <c r="M26" s="59">
        <f t="shared" si="3"/>
        <v>-72853.677721156186</v>
      </c>
      <c r="N26" s="59">
        <f t="shared" si="3"/>
        <v>-71257.996572528835</v>
      </c>
      <c r="O26" s="59">
        <f t="shared" si="3"/>
        <v>-70753.940742714476</v>
      </c>
      <c r="P26" s="59">
        <f t="shared" si="3"/>
        <v>-71136.631464284539</v>
      </c>
      <c r="Q26" s="59">
        <f t="shared" si="3"/>
        <v>-68237.91370450212</v>
      </c>
      <c r="R26" s="59">
        <f t="shared" si="3"/>
        <v>-71494.344328062085</v>
      </c>
      <c r="S26" s="59">
        <f t="shared" si="3"/>
        <v>-73914.896806987963</v>
      </c>
    </row>
    <row r="27" spans="1:21">
      <c r="B27" s="1" t="s">
        <v>80</v>
      </c>
      <c r="D27" s="59">
        <f>D8*D18</f>
        <v>-14054.514880000001</v>
      </c>
      <c r="E27" s="59">
        <f t="shared" si="4"/>
        <v>-14639.080320000001</v>
      </c>
      <c r="F27" s="59">
        <f t="shared" si="4"/>
        <v>-14088.922880000002</v>
      </c>
      <c r="G27" s="59">
        <f t="shared" si="3"/>
        <v>-14947.743200000001</v>
      </c>
      <c r="H27" s="59">
        <f t="shared" si="3"/>
        <v>-56091.545364209109</v>
      </c>
      <c r="I27" s="59">
        <f t="shared" si="3"/>
        <v>-60505.867755733321</v>
      </c>
      <c r="J27" s="59">
        <f t="shared" si="3"/>
        <v>-56221.939730347738</v>
      </c>
      <c r="K27" s="59">
        <f t="shared" si="3"/>
        <v>-56791.643944127027</v>
      </c>
      <c r="L27" s="59">
        <f t="shared" si="3"/>
        <v>-56844.485455877933</v>
      </c>
      <c r="M27" s="59">
        <f t="shared" si="3"/>
        <v>-57701.265697600851</v>
      </c>
      <c r="N27" s="59">
        <f t="shared" si="3"/>
        <v>-59375.187875306394</v>
      </c>
      <c r="O27" s="59">
        <f t="shared" si="3"/>
        <v>-54260.788731468558</v>
      </c>
      <c r="P27" s="59">
        <f t="shared" si="3"/>
        <v>-54963.981218382767</v>
      </c>
      <c r="Q27" s="59">
        <f t="shared" si="3"/>
        <v>-58597.174102769583</v>
      </c>
      <c r="R27" s="59">
        <f t="shared" si="3"/>
        <v>-56123.059435633593</v>
      </c>
      <c r="S27" s="59">
        <f t="shared" si="3"/>
        <v>-57934.206772328078</v>
      </c>
    </row>
    <row r="28" spans="1:21">
      <c r="B28" s="1" t="s">
        <v>81</v>
      </c>
      <c r="D28" s="59">
        <f>D9*D19</f>
        <v>-687.13588896900376</v>
      </c>
      <c r="E28" s="59">
        <f t="shared" si="4"/>
        <v>-934.68560008125496</v>
      </c>
      <c r="F28" s="59">
        <f t="shared" si="4"/>
        <v>-2298.8006868516973</v>
      </c>
      <c r="G28" s="59">
        <f t="shared" si="3"/>
        <v>-3714.4953426899733</v>
      </c>
      <c r="H28" s="59">
        <f t="shared" si="3"/>
        <v>-16453.764611767296</v>
      </c>
      <c r="I28" s="59">
        <f t="shared" si="3"/>
        <v>-17630.424018897666</v>
      </c>
      <c r="J28" s="59">
        <f t="shared" si="3"/>
        <v>-13747.990625019975</v>
      </c>
      <c r="K28" s="59">
        <f t="shared" si="3"/>
        <v>-6314.2979604786178</v>
      </c>
      <c r="L28" s="59">
        <f t="shared" si="3"/>
        <v>-897.38929350887111</v>
      </c>
      <c r="M28" s="59">
        <f t="shared" si="3"/>
        <v>-1764.9922516174263</v>
      </c>
      <c r="N28" s="59">
        <f t="shared" si="3"/>
        <v>-2478.6280380186513</v>
      </c>
      <c r="O28" s="59">
        <f t="shared" si="3"/>
        <v>-2500.1456981906153</v>
      </c>
      <c r="P28" s="59">
        <f t="shared" si="3"/>
        <v>-2531.4547679537586</v>
      </c>
      <c r="Q28" s="59">
        <f t="shared" si="3"/>
        <v>-3592.6981053849522</v>
      </c>
      <c r="R28" s="59">
        <f t="shared" si="3"/>
        <v>-8300.2189037997086</v>
      </c>
      <c r="S28" s="59">
        <f t="shared" si="3"/>
        <v>-13367.587496154654</v>
      </c>
    </row>
    <row r="29" spans="1:21">
      <c r="B29" s="1" t="s">
        <v>82</v>
      </c>
      <c r="D29" s="59">
        <f>D10*D20</f>
        <v>-246.46795979247773</v>
      </c>
      <c r="E29" s="59">
        <f t="shared" ref="E29:S29" si="5">E10*E20</f>
        <v>-241.78629585037578</v>
      </c>
      <c r="F29" s="59">
        <f t="shared" si="5"/>
        <v>-243.81966415423213</v>
      </c>
      <c r="G29" s="59">
        <f t="shared" si="5"/>
        <v>-243.58319722386818</v>
      </c>
      <c r="H29" s="59">
        <f t="shared" si="5"/>
        <v>-976.5309175731976</v>
      </c>
      <c r="I29" s="59">
        <f t="shared" si="5"/>
        <v>-969.12144648462197</v>
      </c>
      <c r="J29" s="59">
        <f t="shared" si="5"/>
        <v>-978.14541103435772</v>
      </c>
      <c r="K29" s="59">
        <f t="shared" si="5"/>
        <v>-959.77334398649862</v>
      </c>
      <c r="L29" s="59">
        <f t="shared" si="5"/>
        <v>-956.28990382013421</v>
      </c>
      <c r="M29" s="59">
        <f t="shared" si="5"/>
        <v>-992.90019939867409</v>
      </c>
      <c r="N29" s="59">
        <f t="shared" si="5"/>
        <v>-969.61717199438272</v>
      </c>
      <c r="O29" s="59">
        <f t="shared" si="5"/>
        <v>-921.22423555480589</v>
      </c>
      <c r="P29" s="59">
        <f t="shared" si="5"/>
        <v>-967.59627383782777</v>
      </c>
      <c r="Q29" s="59">
        <f t="shared" si="5"/>
        <v>-942.69798153567297</v>
      </c>
      <c r="R29" s="59">
        <f t="shared" si="5"/>
        <v>-946.05037009500302</v>
      </c>
      <c r="S29" s="59">
        <f t="shared" si="5"/>
        <v>-944.09397402245759</v>
      </c>
    </row>
    <row r="30" spans="1:21">
      <c r="B30" s="1" t="s">
        <v>0</v>
      </c>
      <c r="D30" s="59">
        <f t="shared" ref="D30:S30" si="6">SUM(D24:D29)</f>
        <v>-74319.144995150476</v>
      </c>
      <c r="E30" s="59">
        <f t="shared" si="6"/>
        <v>-65891.460264735128</v>
      </c>
      <c r="F30" s="59">
        <f t="shared" si="6"/>
        <v>-63738.794069483731</v>
      </c>
      <c r="G30" s="59">
        <f t="shared" si="6"/>
        <v>-66712.274662549578</v>
      </c>
      <c r="H30" s="59">
        <f t="shared" si="6"/>
        <v>-301833.9072981177</v>
      </c>
      <c r="I30" s="59">
        <f t="shared" si="6"/>
        <v>-305707.24892400985</v>
      </c>
      <c r="J30" s="59">
        <f t="shared" si="6"/>
        <v>-265961.88317163708</v>
      </c>
      <c r="K30" s="59">
        <f t="shared" si="6"/>
        <v>-279373.52870335313</v>
      </c>
      <c r="L30" s="59">
        <f t="shared" si="6"/>
        <v>-309767.54779977375</v>
      </c>
      <c r="M30" s="59">
        <f t="shared" si="6"/>
        <v>-357049.55500825966</v>
      </c>
      <c r="N30" s="59">
        <f t="shared" si="6"/>
        <v>-356531.32663668011</v>
      </c>
      <c r="O30" s="59">
        <f t="shared" si="6"/>
        <v>-314789.93153442821</v>
      </c>
      <c r="P30" s="59">
        <f t="shared" si="6"/>
        <v>-305510.54165658518</v>
      </c>
      <c r="Q30" s="59">
        <f t="shared" si="6"/>
        <v>-272470.33245540765</v>
      </c>
      <c r="R30" s="59">
        <f t="shared" si="6"/>
        <v>-262887.2994928991</v>
      </c>
      <c r="S30" s="59">
        <f t="shared" si="6"/>
        <v>-268392.03649758035</v>
      </c>
      <c r="U30" s="60">
        <f>SUM(H30:S30)-'7-2022 thru 6-2023 RECs'!E25</f>
        <v>0</v>
      </c>
    </row>
    <row r="31" spans="1:21">
      <c r="B31" s="167"/>
      <c r="C31" s="168"/>
      <c r="D31" s="167"/>
    </row>
    <row r="32" spans="1:21" ht="36" customHeight="1">
      <c r="A32" s="1" t="s">
        <v>119</v>
      </c>
      <c r="B32" s="123"/>
      <c r="C32" s="139">
        <f>'CF WA Elec'!E21</f>
        <v>0.95606855188236617</v>
      </c>
      <c r="D32" s="53">
        <f>D4</f>
        <v>44635</v>
      </c>
      <c r="E32" s="53">
        <f t="shared" ref="E32:R32" si="7">E4</f>
        <v>44666</v>
      </c>
      <c r="F32" s="53">
        <f t="shared" si="7"/>
        <v>44696</v>
      </c>
      <c r="G32" s="53">
        <f t="shared" si="7"/>
        <v>44727</v>
      </c>
      <c r="H32" s="53">
        <f t="shared" si="7"/>
        <v>44757</v>
      </c>
      <c r="I32" s="53">
        <f t="shared" si="7"/>
        <v>44788</v>
      </c>
      <c r="J32" s="53">
        <f t="shared" si="7"/>
        <v>44819</v>
      </c>
      <c r="K32" s="53">
        <f t="shared" si="7"/>
        <v>44849</v>
      </c>
      <c r="L32" s="53">
        <f t="shared" si="7"/>
        <v>44880</v>
      </c>
      <c r="M32" s="53">
        <f t="shared" si="7"/>
        <v>44910</v>
      </c>
      <c r="N32" s="53">
        <f t="shared" si="7"/>
        <v>44941</v>
      </c>
      <c r="O32" s="53">
        <f t="shared" si="7"/>
        <v>44972</v>
      </c>
      <c r="P32" s="53">
        <f t="shared" si="7"/>
        <v>45000</v>
      </c>
      <c r="Q32" s="53">
        <f t="shared" si="7"/>
        <v>45031</v>
      </c>
      <c r="R32" s="53">
        <f t="shared" si="7"/>
        <v>45061</v>
      </c>
      <c r="S32" s="53">
        <f>S4</f>
        <v>45092</v>
      </c>
    </row>
    <row r="33" spans="2:21">
      <c r="B33" s="1" t="s">
        <v>77</v>
      </c>
      <c r="D33" s="59">
        <f>D24*$C$32</f>
        <v>-32232.379062150205</v>
      </c>
      <c r="E33" s="59">
        <f>E24*$C$32</f>
        <v>-25322.724066564733</v>
      </c>
      <c r="F33" s="59">
        <f>F24*$C$32</f>
        <v>-21801.521591798941</v>
      </c>
      <c r="G33" s="59">
        <f t="shared" ref="G33:S38" si="8">G24*$C$32</f>
        <v>-21614.352792839254</v>
      </c>
      <c r="H33" s="59">
        <f>H24*$C$32</f>
        <v>-108116.33806803013</v>
      </c>
      <c r="I33" s="59">
        <f t="shared" si="8"/>
        <v>-114353.89456064269</v>
      </c>
      <c r="J33" s="59">
        <f t="shared" si="8"/>
        <v>-91301.747869691084</v>
      </c>
      <c r="K33" s="59">
        <f t="shared" si="8"/>
        <v>-100070.3767410749</v>
      </c>
      <c r="L33" s="59">
        <f t="shared" si="8"/>
        <v>-134493.65561659008</v>
      </c>
      <c r="M33" s="59">
        <f t="shared" si="8"/>
        <v>-176783.41395789821</v>
      </c>
      <c r="N33" s="59">
        <f t="shared" si="8"/>
        <v>-176125.55072504564</v>
      </c>
      <c r="O33" s="59">
        <f t="shared" si="8"/>
        <v>-144791.48435288348</v>
      </c>
      <c r="P33" s="59">
        <f t="shared" si="8"/>
        <v>-134997.41014806143</v>
      </c>
      <c r="Q33" s="59">
        <f t="shared" si="8"/>
        <v>-106722.23383375941</v>
      </c>
      <c r="R33" s="59">
        <f t="shared" si="8"/>
        <v>-92766.42290434512</v>
      </c>
      <c r="S33" s="59">
        <f t="shared" si="8"/>
        <v>-88858.853823434983</v>
      </c>
    </row>
    <row r="34" spans="2:21">
      <c r="B34" s="1" t="s">
        <v>78</v>
      </c>
      <c r="D34" s="59">
        <f t="shared" ref="D34" si="9">D25*$C$32</f>
        <v>-8286.199791597106</v>
      </c>
      <c r="E34" s="59">
        <f t="shared" ref="E34:F38" si="10">E25*$C$32</f>
        <v>-6972.3804527889888</v>
      </c>
      <c r="F34" s="59">
        <f t="shared" si="10"/>
        <v>-6928.6971917526262</v>
      </c>
      <c r="G34" s="59">
        <f t="shared" si="8"/>
        <v>-7000.2178020491292</v>
      </c>
      <c r="H34" s="59">
        <f t="shared" si="8"/>
        <v>-33810.092121771951</v>
      </c>
      <c r="I34" s="59">
        <f t="shared" si="8"/>
        <v>-31925.42548362492</v>
      </c>
      <c r="J34" s="59">
        <f t="shared" si="8"/>
        <v>-28594.298333455306</v>
      </c>
      <c r="K34" s="59">
        <f t="shared" si="8"/>
        <v>-29893.979863981353</v>
      </c>
      <c r="L34" s="59">
        <f t="shared" si="8"/>
        <v>-33106.753086214674</v>
      </c>
      <c r="M34" s="59">
        <f t="shared" si="8"/>
        <v>-37124.227111746295</v>
      </c>
      <c r="N34" s="59">
        <f t="shared" si="8"/>
        <v>-36551.80014588761</v>
      </c>
      <c r="O34" s="59">
        <f t="shared" si="8"/>
        <v>-33375.554066028715</v>
      </c>
      <c r="P34" s="59">
        <f t="shared" si="8"/>
        <v>-33185.448176862199</v>
      </c>
      <c r="Q34" s="59">
        <f t="shared" si="8"/>
        <v>-28178.894050982883</v>
      </c>
      <c r="R34" s="59">
        <f t="shared" si="8"/>
        <v>-27720.803143746132</v>
      </c>
      <c r="S34" s="59">
        <f t="shared" si="8"/>
        <v>-28002.601743307085</v>
      </c>
    </row>
    <row r="35" spans="2:21">
      <c r="B35" s="1" t="s">
        <v>79</v>
      </c>
      <c r="D35" s="59">
        <f t="shared" ref="D35" si="11">D26*$C$32</f>
        <v>-16205.949510453838</v>
      </c>
      <c r="E35" s="59">
        <f t="shared" si="10"/>
        <v>-15580.896373060352</v>
      </c>
      <c r="F35" s="59">
        <f t="shared" si="10"/>
        <v>-16307.542308751288</v>
      </c>
      <c r="G35" s="59">
        <f t="shared" si="8"/>
        <v>-17091.67562148847</v>
      </c>
      <c r="H35" s="59">
        <f t="shared" si="8"/>
        <v>-76355.556514883967</v>
      </c>
      <c r="I35" s="59">
        <f t="shared" si="8"/>
        <v>-70367.568870084375</v>
      </c>
      <c r="J35" s="59">
        <f t="shared" si="8"/>
        <v>-66550.522239843296</v>
      </c>
      <c r="K35" s="59">
        <f t="shared" si="8"/>
        <v>-75884.672813595709</v>
      </c>
      <c r="L35" s="59">
        <f t="shared" si="8"/>
        <v>-72439.132864132305</v>
      </c>
      <c r="M35" s="59">
        <f t="shared" si="8"/>
        <v>-69653.110158170399</v>
      </c>
      <c r="N35" s="59">
        <f t="shared" si="8"/>
        <v>-68127.529593136249</v>
      </c>
      <c r="O35" s="59">
        <f t="shared" si="8"/>
        <v>-67645.617665857775</v>
      </c>
      <c r="P35" s="59">
        <f t="shared" si="8"/>
        <v>-68011.496229848082</v>
      </c>
      <c r="Q35" s="59">
        <f t="shared" si="8"/>
        <v>-65240.123338937214</v>
      </c>
      <c r="R35" s="59">
        <f t="shared" si="8"/>
        <v>-68353.494249509575</v>
      </c>
      <c r="S35" s="59">
        <f t="shared" si="8"/>
        <v>-70667.708352791509</v>
      </c>
    </row>
    <row r="36" spans="2:21">
      <c r="B36" s="1" t="s">
        <v>80</v>
      </c>
      <c r="D36" s="59">
        <f t="shared" ref="D36" si="12">D27*$C$32</f>
        <v>-13437.079688730768</v>
      </c>
      <c r="E36" s="59">
        <f t="shared" si="10"/>
        <v>-13995.964322432046</v>
      </c>
      <c r="F36" s="59">
        <f t="shared" si="10"/>
        <v>-13469.976095463937</v>
      </c>
      <c r="G36" s="59">
        <f t="shared" si="8"/>
        <v>-14291.067195133486</v>
      </c>
      <c r="H36" s="59">
        <f t="shared" si="8"/>
        <v>-53627.362549203455</v>
      </c>
      <c r="I36" s="59">
        <f t="shared" si="8"/>
        <v>-57847.757365609912</v>
      </c>
      <c r="J36" s="59">
        <f t="shared" si="8"/>
        <v>-53752.028502011228</v>
      </c>
      <c r="K36" s="59">
        <f t="shared" si="8"/>
        <v>-54296.704784680478</v>
      </c>
      <c r="L36" s="59">
        <f t="shared" si="8"/>
        <v>-54347.22489229944</v>
      </c>
      <c r="M36" s="59">
        <f t="shared" si="8"/>
        <v>-55166.365537284895</v>
      </c>
      <c r="N36" s="59">
        <f t="shared" si="8"/>
        <v>-56766.749889687613</v>
      </c>
      <c r="O36" s="59">
        <f t="shared" si="8"/>
        <v>-51877.033706490154</v>
      </c>
      <c r="P36" s="59">
        <f t="shared" si="8"/>
        <v>-52549.333929148786</v>
      </c>
      <c r="Q36" s="59">
        <f t="shared" si="8"/>
        <v>-56022.915388833804</v>
      </c>
      <c r="R36" s="59">
        <f t="shared" si="8"/>
        <v>-53657.492161834176</v>
      </c>
      <c r="S36" s="59">
        <f t="shared" si="8"/>
        <v>-55389.073173273275</v>
      </c>
    </row>
    <row r="37" spans="2:21">
      <c r="B37" s="1" t="s">
        <v>81</v>
      </c>
      <c r="D37" s="59">
        <f t="shared" ref="D37" si="13">D28*$C$32</f>
        <v>-656.94901431299775</v>
      </c>
      <c r="E37" s="59">
        <f t="shared" si="10"/>
        <v>-893.62350813498585</v>
      </c>
      <c r="F37" s="59">
        <f t="shared" si="10"/>
        <v>-2197.8110437444907</v>
      </c>
      <c r="G37" s="59">
        <f t="shared" si="8"/>
        <v>-3551.3121832593961</v>
      </c>
      <c r="H37" s="59">
        <f t="shared" si="8"/>
        <v>-15730.926905385681</v>
      </c>
      <c r="I37" s="59">
        <f t="shared" si="8"/>
        <v>-16855.893960819576</v>
      </c>
      <c r="J37" s="59">
        <f t="shared" si="8"/>
        <v>-13144.021488155193</v>
      </c>
      <c r="K37" s="59">
        <f t="shared" si="8"/>
        <v>-6036.9017072285706</v>
      </c>
      <c r="L37" s="59">
        <f t="shared" si="8"/>
        <v>-857.96568231976607</v>
      </c>
      <c r="M37" s="59">
        <f t="shared" si="8"/>
        <v>-1687.4535860874696</v>
      </c>
      <c r="N37" s="59">
        <f t="shared" si="8"/>
        <v>-2369.7383189635225</v>
      </c>
      <c r="O37" s="59">
        <f t="shared" si="8"/>
        <v>-2390.3106771640291</v>
      </c>
      <c r="P37" s="59">
        <f t="shared" si="8"/>
        <v>-2420.2442941532613</v>
      </c>
      <c r="Q37" s="59">
        <f t="shared" si="8"/>
        <v>-3434.8656749659117</v>
      </c>
      <c r="R37" s="59">
        <f t="shared" si="8"/>
        <v>-7935.5782676624285</v>
      </c>
      <c r="S37" s="59">
        <f t="shared" si="8"/>
        <v>-12780.330019609406</v>
      </c>
    </row>
    <row r="38" spans="2:21">
      <c r="B38" s="96" t="s">
        <v>82</v>
      </c>
      <c r="D38" s="61">
        <f t="shared" ref="D38" si="14">D29*$C$32</f>
        <v>-235.64026540419542</v>
      </c>
      <c r="E38" s="61">
        <f t="shared" si="10"/>
        <v>-231.16427373867012</v>
      </c>
      <c r="F38" s="61">
        <f t="shared" si="10"/>
        <v>-233.10831322838158</v>
      </c>
      <c r="G38" s="61">
        <f t="shared" si="8"/>
        <v>-232.88223463270046</v>
      </c>
      <c r="H38" s="61">
        <f t="shared" si="8"/>
        <v>-933.63050023256528</v>
      </c>
      <c r="I38" s="61">
        <f t="shared" si="8"/>
        <v>-926.54653793869659</v>
      </c>
      <c r="J38" s="61">
        <f t="shared" si="8"/>
        <v>-935.17406665800024</v>
      </c>
      <c r="K38" s="61">
        <f t="shared" si="8"/>
        <v>-917.60911112046779</v>
      </c>
      <c r="L38" s="61">
        <f t="shared" si="8"/>
        <v>-914.27870352504294</v>
      </c>
      <c r="M38" s="61">
        <f t="shared" si="8"/>
        <v>-949.28065580280293</v>
      </c>
      <c r="N38" s="61">
        <f t="shared" si="8"/>
        <v>-927.0204855089446</v>
      </c>
      <c r="O38" s="61">
        <f t="shared" si="8"/>
        <v>-880.753520845823</v>
      </c>
      <c r="P38" s="61">
        <f t="shared" si="8"/>
        <v>-925.08836833490545</v>
      </c>
      <c r="Q38" s="61">
        <f t="shared" si="8"/>
        <v>-901.28389406924043</v>
      </c>
      <c r="R38" s="61">
        <f t="shared" si="8"/>
        <v>-904.48900734450615</v>
      </c>
      <c r="S38" s="61">
        <f t="shared" si="8"/>
        <v>-902.61855858451929</v>
      </c>
    </row>
    <row r="39" spans="2:21">
      <c r="B39" s="1" t="s">
        <v>0</v>
      </c>
      <c r="C39" s="34"/>
      <c r="D39" s="60">
        <f>SUM(D33:D38)</f>
        <v>-71054.197332649099</v>
      </c>
      <c r="E39" s="60">
        <f>SUM(E33:E38)</f>
        <v>-62996.752996719777</v>
      </c>
      <c r="F39" s="60">
        <f>SUM(F33:F38)</f>
        <v>-60938.656544739664</v>
      </c>
      <c r="G39" s="60">
        <f t="shared" ref="G39:S39" si="15">SUM(G33:G38)</f>
        <v>-63781.507829402435</v>
      </c>
      <c r="H39" s="60">
        <f t="shared" si="15"/>
        <v>-288573.90665950777</v>
      </c>
      <c r="I39" s="60">
        <f t="shared" si="15"/>
        <v>-292277.0867787202</v>
      </c>
      <c r="J39" s="60">
        <f t="shared" si="15"/>
        <v>-254277.7924998141</v>
      </c>
      <c r="K39" s="60">
        <f t="shared" si="15"/>
        <v>-267100.24502168148</v>
      </c>
      <c r="L39" s="60">
        <f t="shared" si="15"/>
        <v>-296159.0108450813</v>
      </c>
      <c r="M39" s="60">
        <f t="shared" si="15"/>
        <v>-341363.85100699007</v>
      </c>
      <c r="N39" s="60">
        <f t="shared" si="15"/>
        <v>-340868.38915822963</v>
      </c>
      <c r="O39" s="60">
        <f t="shared" si="15"/>
        <v>-300960.75398926996</v>
      </c>
      <c r="P39" s="60">
        <f t="shared" si="15"/>
        <v>-292089.02114640869</v>
      </c>
      <c r="Q39" s="60">
        <f t="shared" si="15"/>
        <v>-260500.31618154843</v>
      </c>
      <c r="R39" s="60">
        <f t="shared" si="15"/>
        <v>-251338.27973444195</v>
      </c>
      <c r="S39" s="60">
        <f t="shared" si="15"/>
        <v>-256601.18567100077</v>
      </c>
      <c r="U39" s="60">
        <f>SUM(H39:S39)-'7-2022 thru 6-2023 RECs'!E21</f>
        <v>0</v>
      </c>
    </row>
    <row r="40" spans="2:21">
      <c r="C40" s="94"/>
    </row>
    <row r="41" spans="2:21">
      <c r="C41" s="94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</row>
    <row r="43" spans="2:21"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</row>
  </sheetData>
  <mergeCells count="2">
    <mergeCell ref="D14:G14"/>
    <mergeCell ref="H14:S14"/>
  </mergeCells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106"/>
  <sheetViews>
    <sheetView zoomScaleNormal="100" workbookViewId="0">
      <selection activeCell="M10" sqref="M10"/>
    </sheetView>
  </sheetViews>
  <sheetFormatPr defaultColWidth="9.140625" defaultRowHeight="15"/>
  <cols>
    <col min="1" max="1" width="16.5703125" style="77" customWidth="1"/>
    <col min="2" max="2" width="19" style="77" bestFit="1" customWidth="1"/>
    <col min="3" max="4" width="15.140625" style="77" bestFit="1" customWidth="1"/>
    <col min="5" max="5" width="15" style="77" customWidth="1"/>
    <col min="6" max="9" width="12.5703125" style="77" bestFit="1" customWidth="1"/>
    <col min="10" max="12" width="14.28515625" style="77" customWidth="1"/>
    <col min="13" max="17" width="12.5703125" style="77" bestFit="1" customWidth="1"/>
    <col min="18" max="18" width="15.5703125" style="77" customWidth="1"/>
    <col min="19" max="19" width="9.28515625" style="77" bestFit="1" customWidth="1"/>
    <col min="20" max="20" width="14.5703125" style="77" customWidth="1"/>
    <col min="21" max="16384" width="9.140625" style="77"/>
  </cols>
  <sheetData>
    <row r="1" spans="1:20">
      <c r="A1" s="214" t="s">
        <v>168</v>
      </c>
      <c r="B1" s="215"/>
    </row>
    <row r="3" spans="1:20">
      <c r="A3" s="2" t="s">
        <v>50</v>
      </c>
    </row>
    <row r="4" spans="1:20">
      <c r="A4" s="77" t="s">
        <v>103</v>
      </c>
    </row>
    <row r="6" spans="1:20">
      <c r="B6" s="78">
        <v>44635</v>
      </c>
      <c r="C6" s="78">
        <v>44666</v>
      </c>
      <c r="D6" s="78">
        <v>44696</v>
      </c>
      <c r="E6" s="78">
        <v>44727</v>
      </c>
      <c r="F6" s="78">
        <v>44758</v>
      </c>
      <c r="G6" s="78">
        <v>44789</v>
      </c>
      <c r="H6" s="78">
        <v>44820</v>
      </c>
      <c r="I6" s="78">
        <v>44850</v>
      </c>
      <c r="J6" s="78">
        <v>44881</v>
      </c>
      <c r="K6" s="78">
        <v>44911</v>
      </c>
      <c r="L6" s="78">
        <v>44942</v>
      </c>
      <c r="M6" s="78">
        <v>44973</v>
      </c>
      <c r="N6" s="78">
        <v>45001</v>
      </c>
      <c r="O6" s="78">
        <v>45032</v>
      </c>
      <c r="P6" s="78">
        <v>45062</v>
      </c>
      <c r="Q6" s="78">
        <v>45093</v>
      </c>
      <c r="R6" s="79" t="s">
        <v>0</v>
      </c>
    </row>
    <row r="7" spans="1:20">
      <c r="A7" s="80" t="s">
        <v>40</v>
      </c>
      <c r="B7" s="120">
        <v>224025196.47084555</v>
      </c>
      <c r="C7" s="120">
        <v>176023806.73075074</v>
      </c>
      <c r="D7" s="120">
        <v>151596826.56673002</v>
      </c>
      <c r="E7" s="120">
        <v>150341282.47251385</v>
      </c>
      <c r="F7" s="120">
        <v>182481811.74637991</v>
      </c>
      <c r="G7" s="120">
        <v>193021617.78522357</v>
      </c>
      <c r="H7" s="120">
        <v>154088056.77743712</v>
      </c>
      <c r="I7" s="120">
        <v>168789748.61801779</v>
      </c>
      <c r="J7" s="120">
        <v>226761726.23285824</v>
      </c>
      <c r="K7" s="120">
        <v>298048191.99435771</v>
      </c>
      <c r="L7" s="120">
        <v>296900105.00454146</v>
      </c>
      <c r="M7" s="120">
        <v>244092200.36556333</v>
      </c>
      <c r="N7" s="120">
        <v>227572669.87288201</v>
      </c>
      <c r="O7" s="120">
        <v>179934448.77085257</v>
      </c>
      <c r="P7" s="120">
        <v>156462037.35885254</v>
      </c>
      <c r="Q7" s="120">
        <v>149923912.29453722</v>
      </c>
      <c r="R7" s="118">
        <f t="shared" ref="R7:R15" si="0">SUM(F7:Q7)</f>
        <v>2478076526.8215032</v>
      </c>
      <c r="T7" s="116"/>
    </row>
    <row r="8" spans="1:20">
      <c r="A8" s="80" t="s">
        <v>161</v>
      </c>
      <c r="B8" s="120">
        <v>731204.79131030082</v>
      </c>
      <c r="C8" s="120">
        <v>551565.51780339761</v>
      </c>
      <c r="D8" s="120">
        <v>425198.41515908251</v>
      </c>
      <c r="E8" s="120">
        <v>375614.34611975739</v>
      </c>
      <c r="F8" s="120">
        <v>450467.05044529936</v>
      </c>
      <c r="G8" s="120">
        <v>464573.9881913889</v>
      </c>
      <c r="H8" s="120">
        <v>394023.30768686114</v>
      </c>
      <c r="I8" s="120">
        <v>528805.67655036831</v>
      </c>
      <c r="J8" s="120">
        <v>800835.95988954883</v>
      </c>
      <c r="K8" s="120">
        <v>1068420.2280415741</v>
      </c>
      <c r="L8" s="120">
        <v>1103406.0670711512</v>
      </c>
      <c r="M8" s="120">
        <v>894234.21365240833</v>
      </c>
      <c r="N8" s="120">
        <v>842242.35357018095</v>
      </c>
      <c r="O8" s="120">
        <v>639012.94973226159</v>
      </c>
      <c r="P8" s="120">
        <v>498265.22782796435</v>
      </c>
      <c r="Q8" s="120">
        <v>424803.83536630101</v>
      </c>
      <c r="R8" s="118">
        <f t="shared" si="0"/>
        <v>8109090.8580253087</v>
      </c>
      <c r="T8" s="116"/>
    </row>
    <row r="9" spans="1:20">
      <c r="A9" s="80" t="s">
        <v>41</v>
      </c>
      <c r="B9" s="120">
        <v>51529845.170902207</v>
      </c>
      <c r="C9" s="120">
        <v>43701371.14230001</v>
      </c>
      <c r="D9" s="120">
        <v>44230984.644336551</v>
      </c>
      <c r="E9" s="120">
        <v>44692225.677269958</v>
      </c>
      <c r="F9" s="120">
        <v>53931825.486409307</v>
      </c>
      <c r="G9" s="120">
        <v>51097198.938718274</v>
      </c>
      <c r="H9" s="120">
        <v>45463249.632132411</v>
      </c>
      <c r="I9" s="120">
        <v>46786792.29734809</v>
      </c>
      <c r="J9" s="120">
        <v>51416612.135961175</v>
      </c>
      <c r="K9" s="120">
        <v>56850419.967053123</v>
      </c>
      <c r="L9" s="120">
        <v>55919863.446476564</v>
      </c>
      <c r="M9" s="120">
        <v>50976966.857670203</v>
      </c>
      <c r="N9" s="120">
        <v>51123074.880649194</v>
      </c>
      <c r="O9" s="120">
        <v>43839742.504323922</v>
      </c>
      <c r="P9" s="120">
        <v>43712312.137440383</v>
      </c>
      <c r="Q9" s="120">
        <v>44227143.207437798</v>
      </c>
      <c r="R9" s="118">
        <f t="shared" si="0"/>
        <v>595345201.4916203</v>
      </c>
      <c r="T9" s="116"/>
    </row>
    <row r="10" spans="1:20">
      <c r="A10" s="80" t="s">
        <v>42</v>
      </c>
      <c r="B10" s="120">
        <v>6243864.9352154918</v>
      </c>
      <c r="C10" s="120">
        <v>4911012.7080008071</v>
      </c>
      <c r="D10" s="120">
        <v>4076769.3598029274</v>
      </c>
      <c r="E10" s="120">
        <v>4114280.2518071835</v>
      </c>
      <c r="F10" s="120">
        <v>4600086.6066941284</v>
      </c>
      <c r="G10" s="120">
        <v>4171646.963482291</v>
      </c>
      <c r="H10" s="120">
        <v>4038172.8644027775</v>
      </c>
      <c r="I10" s="120">
        <v>4964862.3030692153</v>
      </c>
      <c r="J10" s="120">
        <v>5897557.9445694583</v>
      </c>
      <c r="K10" s="120">
        <v>7419505.0667336602</v>
      </c>
      <c r="L10" s="120">
        <v>7358975.0435504019</v>
      </c>
      <c r="M10" s="120">
        <v>6802598.9303712342</v>
      </c>
      <c r="N10" s="120">
        <v>6327346.4737768099</v>
      </c>
      <c r="O10" s="120">
        <v>4942456.2745496798</v>
      </c>
      <c r="P10" s="120">
        <v>4276759.5796943083</v>
      </c>
      <c r="Q10" s="120">
        <v>4249827.5600544661</v>
      </c>
      <c r="R10" s="118">
        <f t="shared" si="0"/>
        <v>65049795.610948429</v>
      </c>
      <c r="T10" s="116"/>
    </row>
    <row r="11" spans="1:20">
      <c r="A11" s="80" t="s">
        <v>164</v>
      </c>
      <c r="B11" s="120">
        <v>5966.7122633744848</v>
      </c>
      <c r="C11" s="120">
        <v>6029.8193141289421</v>
      </c>
      <c r="D11" s="120">
        <v>6056.2563694558739</v>
      </c>
      <c r="E11" s="120">
        <v>6017.5959823197672</v>
      </c>
      <c r="F11" s="120">
        <v>6034.5572219681935</v>
      </c>
      <c r="G11" s="120">
        <v>6036.1365245812776</v>
      </c>
      <c r="H11" s="120">
        <v>6029.4299096230798</v>
      </c>
      <c r="I11" s="120">
        <v>6033.3745520575167</v>
      </c>
      <c r="J11" s="120">
        <v>6032.980328753958</v>
      </c>
      <c r="K11" s="120">
        <v>6031.9282634781848</v>
      </c>
      <c r="L11" s="120">
        <v>6032.7610480965532</v>
      </c>
      <c r="M11" s="120">
        <v>6032.5565467762317</v>
      </c>
      <c r="N11" s="120">
        <v>6032.4152861169896</v>
      </c>
      <c r="O11" s="120">
        <v>6032.5776269965909</v>
      </c>
      <c r="P11" s="120">
        <v>6032.5164866299374</v>
      </c>
      <c r="Q11" s="120">
        <v>6032.5031332478393</v>
      </c>
      <c r="R11" s="118">
        <f t="shared" si="0"/>
        <v>72393.736928326354</v>
      </c>
      <c r="T11" s="116"/>
    </row>
    <row r="12" spans="1:20">
      <c r="A12" s="80" t="s">
        <v>43</v>
      </c>
      <c r="B12" s="120">
        <v>103148996.71869089</v>
      </c>
      <c r="C12" s="120">
        <v>99587518.682911634</v>
      </c>
      <c r="D12" s="120">
        <v>104450279.50584291</v>
      </c>
      <c r="E12" s="120">
        <v>109479796.96852514</v>
      </c>
      <c r="F12" s="120">
        <v>118556953.41236971</v>
      </c>
      <c r="G12" s="120">
        <v>109105067.60624397</v>
      </c>
      <c r="H12" s="120">
        <v>103395427.027127</v>
      </c>
      <c r="I12" s="120">
        <v>117889045.63283291</v>
      </c>
      <c r="J12" s="120">
        <v>112198976.56240723</v>
      </c>
      <c r="K12" s="120">
        <v>107289392.05706502</v>
      </c>
      <c r="L12" s="120">
        <v>104903331.38162942</v>
      </c>
      <c r="M12" s="120">
        <v>104353856.91500798</v>
      </c>
      <c r="N12" s="120">
        <v>105127078.67833211</v>
      </c>
      <c r="O12" s="120">
        <v>101175657.58405867</v>
      </c>
      <c r="P12" s="120">
        <v>106206767.49819686</v>
      </c>
      <c r="Q12" s="120">
        <v>109862522.51164341</v>
      </c>
      <c r="R12" s="118">
        <f t="shared" si="0"/>
        <v>1300064076.8669143</v>
      </c>
      <c r="T12" s="116"/>
    </row>
    <row r="13" spans="1:20">
      <c r="A13" s="80" t="s">
        <v>44</v>
      </c>
      <c r="B13" s="120">
        <v>2783952.0221638209</v>
      </c>
      <c r="C13" s="120">
        <v>2259294.5497815306</v>
      </c>
      <c r="D13" s="120">
        <v>2146803.3146634377</v>
      </c>
      <c r="E13" s="120">
        <v>2243273.5768729807</v>
      </c>
      <c r="F13" s="120">
        <v>2540944.4854654269</v>
      </c>
      <c r="G13" s="120">
        <v>2495375.2279536882</v>
      </c>
      <c r="H13" s="120">
        <v>2150865.2871394772</v>
      </c>
      <c r="I13" s="120">
        <v>2461985.9424941903</v>
      </c>
      <c r="J13" s="120">
        <v>2687142.7893492654</v>
      </c>
      <c r="K13" s="120">
        <v>3177861.2351244232</v>
      </c>
      <c r="L13" s="120">
        <v>3144223.7754828166</v>
      </c>
      <c r="M13" s="120">
        <v>2929344.8130157525</v>
      </c>
      <c r="N13" s="120">
        <v>2736437.5852799313</v>
      </c>
      <c r="O13" s="120">
        <v>2292228.973452697</v>
      </c>
      <c r="P13" s="120">
        <v>2199186.1967270579</v>
      </c>
      <c r="Q13" s="120">
        <v>2213968.5592913991</v>
      </c>
      <c r="R13" s="118">
        <f t="shared" si="0"/>
        <v>31029564.870776132</v>
      </c>
      <c r="T13" s="116"/>
    </row>
    <row r="14" spans="1:20">
      <c r="A14" s="80" t="s">
        <v>163</v>
      </c>
      <c r="B14" s="120">
        <v>8392.2235730867324</v>
      </c>
      <c r="C14" s="120">
        <v>8437.7740451299069</v>
      </c>
      <c r="D14" s="120">
        <v>8389.3802317679492</v>
      </c>
      <c r="E14" s="120">
        <v>8428.648862938946</v>
      </c>
      <c r="F14" s="120">
        <v>8412.072379941339</v>
      </c>
      <c r="G14" s="120">
        <v>8417.0366581525905</v>
      </c>
      <c r="H14" s="120">
        <v>8411.7954086816499</v>
      </c>
      <c r="I14" s="120">
        <v>8417.3923488914061</v>
      </c>
      <c r="J14" s="120">
        <v>8414.5765911640738</v>
      </c>
      <c r="K14" s="120">
        <v>8415.201702082155</v>
      </c>
      <c r="L14" s="120">
        <v>8414.7421191198191</v>
      </c>
      <c r="M14" s="120">
        <v>8415.4782643783474</v>
      </c>
      <c r="N14" s="120">
        <v>8414.9997601901723</v>
      </c>
      <c r="O14" s="120">
        <v>8415.1054888220497</v>
      </c>
      <c r="P14" s="120">
        <v>8415.0814307764304</v>
      </c>
      <c r="Q14" s="120">
        <v>8415.1662381078168</v>
      </c>
      <c r="R14" s="118">
        <f t="shared" si="0"/>
        <v>100978.64839030786</v>
      </c>
      <c r="T14" s="116"/>
    </row>
    <row r="15" spans="1:20">
      <c r="A15" s="81" t="s">
        <v>45</v>
      </c>
      <c r="B15" s="120">
        <v>49082638</v>
      </c>
      <c r="C15" s="120">
        <v>47818616</v>
      </c>
      <c r="D15" s="120">
        <v>49242028</v>
      </c>
      <c r="E15" s="120">
        <v>50829910</v>
      </c>
      <c r="F15" s="120">
        <v>49426877</v>
      </c>
      <c r="G15" s="120">
        <v>53542098</v>
      </c>
      <c r="H15" s="120">
        <v>49774036</v>
      </c>
      <c r="I15" s="120">
        <v>48510484</v>
      </c>
      <c r="J15" s="120">
        <v>48008407</v>
      </c>
      <c r="K15" s="120">
        <v>50637230</v>
      </c>
      <c r="L15" s="120">
        <v>51748465</v>
      </c>
      <c r="M15" s="120">
        <v>48352296</v>
      </c>
      <c r="N15" s="120">
        <v>48246004</v>
      </c>
      <c r="O15" s="120">
        <v>48571459</v>
      </c>
      <c r="P15" s="120">
        <v>48752565</v>
      </c>
      <c r="Q15" s="120">
        <v>49942149</v>
      </c>
      <c r="R15" s="118">
        <f t="shared" si="0"/>
        <v>595512070</v>
      </c>
      <c r="T15" s="116"/>
    </row>
    <row r="16" spans="1:20">
      <c r="A16" s="80" t="s">
        <v>46</v>
      </c>
      <c r="B16" s="117">
        <v>3990711.3107948876</v>
      </c>
      <c r="C16" s="117">
        <v>5457829.3076259438</v>
      </c>
      <c r="D16" s="117">
        <v>13583752.95098399</v>
      </c>
      <c r="E16" s="117">
        <v>22079183.724176273</v>
      </c>
      <c r="F16" s="117">
        <v>25100706.168710221</v>
      </c>
      <c r="G16" s="117">
        <v>27362111.19053866</v>
      </c>
      <c r="H16" s="117">
        <v>21610874.832812738</v>
      </c>
      <c r="I16" s="117">
        <v>10045018.373800296</v>
      </c>
      <c r="J16" s="117">
        <v>1284395.4026091073</v>
      </c>
      <c r="K16" s="117">
        <v>2636809.1209135139</v>
      </c>
      <c r="L16" s="117">
        <v>3762444.9954049429</v>
      </c>
      <c r="M16" s="117">
        <v>3845935.6388735049</v>
      </c>
      <c r="N16" s="117">
        <v>3893391.9350657049</v>
      </c>
      <c r="O16" s="117">
        <v>5563455.021543269</v>
      </c>
      <c r="P16" s="117">
        <v>12946912.039769832</v>
      </c>
      <c r="Q16" s="117">
        <v>20975026.5333542</v>
      </c>
      <c r="R16" s="118">
        <f t="shared" ref="R16:R29" si="1">SUM(F16:Q16)</f>
        <v>139027081.25339597</v>
      </c>
      <c r="T16" s="116"/>
    </row>
    <row r="17" spans="1:20">
      <c r="A17" s="80" t="s">
        <v>47</v>
      </c>
      <c r="B17" s="117">
        <v>303887.99526138586</v>
      </c>
      <c r="C17" s="117">
        <v>383955.69288189878</v>
      </c>
      <c r="D17" s="117">
        <v>783751.341839117</v>
      </c>
      <c r="E17" s="117">
        <v>1136412.1676360597</v>
      </c>
      <c r="F17" s="117">
        <v>2089014.1102263166</v>
      </c>
      <c r="G17" s="117">
        <v>1772029.7664822994</v>
      </c>
      <c r="H17" s="117">
        <v>1107574.6109334256</v>
      </c>
      <c r="I17" s="117">
        <v>389310.75112770032</v>
      </c>
      <c r="J17" s="117">
        <v>198533.54693771072</v>
      </c>
      <c r="K17" s="117">
        <v>279827.0865625111</v>
      </c>
      <c r="L17" s="117">
        <v>333468.89539294696</v>
      </c>
      <c r="M17" s="117">
        <v>285536.02091753599</v>
      </c>
      <c r="N17" s="117">
        <v>289817.72324056749</v>
      </c>
      <c r="O17" s="117">
        <v>373451.14169555524</v>
      </c>
      <c r="P17" s="117">
        <v>769136.26730601909</v>
      </c>
      <c r="Q17" s="117">
        <v>1114809.6470368232</v>
      </c>
      <c r="R17" s="118">
        <f t="shared" si="1"/>
        <v>9002509.5678594112</v>
      </c>
      <c r="T17" s="116"/>
    </row>
    <row r="18" spans="1:20">
      <c r="A18" s="82" t="s">
        <v>48</v>
      </c>
      <c r="B18" s="117">
        <v>1369266.4432915428</v>
      </c>
      <c r="C18" s="117">
        <v>1343257.1991687543</v>
      </c>
      <c r="D18" s="117">
        <v>1354553.689745734</v>
      </c>
      <c r="E18" s="117">
        <v>1353239.9845770453</v>
      </c>
      <c r="F18" s="117">
        <v>1371134.666310549</v>
      </c>
      <c r="G18" s="117">
        <v>1360731.1220030948</v>
      </c>
      <c r="H18" s="117">
        <v>1373401.556086686</v>
      </c>
      <c r="I18" s="117">
        <v>1347605.5699404378</v>
      </c>
      <c r="J18" s="117">
        <v>1342714.5158179626</v>
      </c>
      <c r="K18" s="117">
        <v>1394118.5671472941</v>
      </c>
      <c r="L18" s="117">
        <v>1361427.1638991327</v>
      </c>
      <c r="M18" s="117">
        <v>1293479.2560932408</v>
      </c>
      <c r="N18" s="117">
        <v>1358589.6464486646</v>
      </c>
      <c r="O18" s="117">
        <v>1323630.270259883</v>
      </c>
      <c r="P18" s="117">
        <v>1328337.3164843521</v>
      </c>
      <c r="Q18" s="117">
        <v>1325590.3655913204</v>
      </c>
      <c r="R18" s="118">
        <f>SUM(F18:Q18)</f>
        <v>16180760.01608262</v>
      </c>
      <c r="T18" s="116"/>
    </row>
    <row r="19" spans="1:20">
      <c r="A19" s="82" t="s">
        <v>162</v>
      </c>
      <c r="B19" s="117">
        <v>38758080</v>
      </c>
      <c r="C19" s="117">
        <v>43675636</v>
      </c>
      <c r="D19" s="117">
        <v>38813740</v>
      </c>
      <c r="E19" s="117">
        <v>42593485</v>
      </c>
      <c r="F19" s="117">
        <v>40514468</v>
      </c>
      <c r="G19" s="117">
        <v>43477499</v>
      </c>
      <c r="H19" s="117">
        <v>40376393</v>
      </c>
      <c r="I19" s="117">
        <v>42553451</v>
      </c>
      <c r="J19" s="117">
        <v>43140258</v>
      </c>
      <c r="K19" s="117">
        <v>41885260</v>
      </c>
      <c r="L19" s="117">
        <v>43458116</v>
      </c>
      <c r="M19" s="117">
        <v>38653478</v>
      </c>
      <c r="N19" s="117">
        <v>39887321</v>
      </c>
      <c r="O19" s="117">
        <v>45387597</v>
      </c>
      <c r="P19" s="117">
        <v>41239312</v>
      </c>
      <c r="Q19" s="117">
        <v>42953856</v>
      </c>
      <c r="R19" s="118">
        <f>SUM(F19:Q19)</f>
        <v>503527009</v>
      </c>
      <c r="T19" s="116"/>
    </row>
    <row r="20" spans="1:20">
      <c r="A20" s="83" t="s">
        <v>0</v>
      </c>
      <c r="B20" s="86">
        <f t="shared" ref="B20:Q20" si="2">SUM(B7:B19)</f>
        <v>481982002.79431248</v>
      </c>
      <c r="C20" s="86">
        <f t="shared" si="2"/>
        <v>425728331.1245839</v>
      </c>
      <c r="D20" s="86">
        <f t="shared" si="2"/>
        <v>410719133.42570502</v>
      </c>
      <c r="E20" s="86">
        <f t="shared" si="2"/>
        <v>429253150.41434354</v>
      </c>
      <c r="F20" s="86">
        <f t="shared" si="2"/>
        <v>481078735.36261278</v>
      </c>
      <c r="G20" s="86">
        <f t="shared" si="2"/>
        <v>487884402.76201993</v>
      </c>
      <c r="H20" s="86">
        <f t="shared" si="2"/>
        <v>423786516.12107676</v>
      </c>
      <c r="I20" s="86">
        <f t="shared" si="2"/>
        <v>444281560.932082</v>
      </c>
      <c r="J20" s="86">
        <f t="shared" si="2"/>
        <v>493751607.64731961</v>
      </c>
      <c r="K20" s="86">
        <f t="shared" si="2"/>
        <v>570701482.45296431</v>
      </c>
      <c r="L20" s="86">
        <f t="shared" si="2"/>
        <v>570008274.2766161</v>
      </c>
      <c r="M20" s="86">
        <f t="shared" si="2"/>
        <v>502494375.04597634</v>
      </c>
      <c r="N20" s="86">
        <f t="shared" si="2"/>
        <v>487418421.56429148</v>
      </c>
      <c r="O20" s="86">
        <f t="shared" si="2"/>
        <v>434057587.17358434</v>
      </c>
      <c r="P20" s="86">
        <f t="shared" si="2"/>
        <v>418406038.22021669</v>
      </c>
      <c r="Q20" s="86">
        <f t="shared" si="2"/>
        <v>427228057.18368441</v>
      </c>
      <c r="R20" s="86">
        <f>SUM(R7:R19)</f>
        <v>5741097058.742445</v>
      </c>
    </row>
    <row r="21" spans="1:20">
      <c r="A21" s="84"/>
      <c r="B21" s="84"/>
      <c r="F21" s="84"/>
      <c r="R21" s="85"/>
    </row>
    <row r="22" spans="1:20">
      <c r="A22" s="83" t="s">
        <v>117</v>
      </c>
      <c r="B22" s="86">
        <f>B7+B8</f>
        <v>224756401.26215586</v>
      </c>
      <c r="C22" s="86">
        <f t="shared" ref="C22:Q22" si="3">C7+C8</f>
        <v>176575372.24855414</v>
      </c>
      <c r="D22" s="86">
        <f t="shared" si="3"/>
        <v>152022024.9818891</v>
      </c>
      <c r="E22" s="86">
        <f t="shared" si="3"/>
        <v>150716896.81863362</v>
      </c>
      <c r="F22" s="86">
        <f t="shared" si="3"/>
        <v>182932278.7968252</v>
      </c>
      <c r="G22" s="86">
        <f t="shared" si="3"/>
        <v>193486191.77341497</v>
      </c>
      <c r="H22" s="86">
        <f t="shared" si="3"/>
        <v>154482080.08512399</v>
      </c>
      <c r="I22" s="86">
        <f t="shared" si="3"/>
        <v>169318554.29456815</v>
      </c>
      <c r="J22" s="86">
        <f t="shared" si="3"/>
        <v>227562562.1927478</v>
      </c>
      <c r="K22" s="86">
        <f t="shared" si="3"/>
        <v>299116612.22239929</v>
      </c>
      <c r="L22" s="86">
        <f t="shared" si="3"/>
        <v>298003511.0716126</v>
      </c>
      <c r="M22" s="86">
        <f t="shared" si="3"/>
        <v>244986434.57921574</v>
      </c>
      <c r="N22" s="86">
        <f t="shared" si="3"/>
        <v>228414912.2264522</v>
      </c>
      <c r="O22" s="86">
        <f t="shared" si="3"/>
        <v>180573461.72058484</v>
      </c>
      <c r="P22" s="86">
        <f t="shared" si="3"/>
        <v>156960302.5866805</v>
      </c>
      <c r="Q22" s="86">
        <f t="shared" si="3"/>
        <v>150348716.12990353</v>
      </c>
      <c r="R22" s="85">
        <f t="shared" si="1"/>
        <v>2486185617.6795282</v>
      </c>
      <c r="S22" s="87"/>
    </row>
    <row r="23" spans="1:20">
      <c r="A23" s="83" t="s">
        <v>165</v>
      </c>
      <c r="B23" s="86">
        <f>B9+B10+B11</f>
        <v>57779676.818381071</v>
      </c>
      <c r="C23" s="86">
        <f t="shared" ref="C23:Q23" si="4">C9+C10+C11</f>
        <v>48618413.669614948</v>
      </c>
      <c r="D23" s="86">
        <f t="shared" si="4"/>
        <v>48313810.260508932</v>
      </c>
      <c r="E23" s="86">
        <f t="shared" si="4"/>
        <v>48812523.525059462</v>
      </c>
      <c r="F23" s="86">
        <f t="shared" si="4"/>
        <v>58537946.65032541</v>
      </c>
      <c r="G23" s="86">
        <f t="shared" si="4"/>
        <v>55274882.038725145</v>
      </c>
      <c r="H23" s="86">
        <f t="shared" si="4"/>
        <v>49507451.926444814</v>
      </c>
      <c r="I23" s="86">
        <f t="shared" si="4"/>
        <v>51757687.974969357</v>
      </c>
      <c r="J23" s="86">
        <f t="shared" si="4"/>
        <v>57320203.06085939</v>
      </c>
      <c r="K23" s="86">
        <f t="shared" si="4"/>
        <v>64275956.962050259</v>
      </c>
      <c r="L23" s="86">
        <f t="shared" si="4"/>
        <v>63284871.251075059</v>
      </c>
      <c r="M23" s="86">
        <f t="shared" si="4"/>
        <v>57785598.344588213</v>
      </c>
      <c r="N23" s="86">
        <f t="shared" si="4"/>
        <v>57456453.76971212</v>
      </c>
      <c r="O23" s="86">
        <f t="shared" si="4"/>
        <v>48788231.356500596</v>
      </c>
      <c r="P23" s="86">
        <f t="shared" si="4"/>
        <v>47995104.233621322</v>
      </c>
      <c r="Q23" s="86">
        <f t="shared" si="4"/>
        <v>48483003.270625509</v>
      </c>
      <c r="R23" s="85">
        <f t="shared" si="1"/>
        <v>660467390.83949733</v>
      </c>
    </row>
    <row r="24" spans="1:20">
      <c r="A24" s="83" t="s">
        <v>167</v>
      </c>
      <c r="B24" s="86">
        <f>B12+B13+B14</f>
        <v>105941340.9644278</v>
      </c>
      <c r="C24" s="86">
        <f t="shared" ref="C24:Q24" si="5">C12+C13+C14</f>
        <v>101855251.00673829</v>
      </c>
      <c r="D24" s="86">
        <f t="shared" si="5"/>
        <v>106605472.20073812</v>
      </c>
      <c r="E24" s="86">
        <f t="shared" si="5"/>
        <v>111731499.19426106</v>
      </c>
      <c r="F24" s="86">
        <f t="shared" si="5"/>
        <v>121106309.97021508</v>
      </c>
      <c r="G24" s="86">
        <f t="shared" si="5"/>
        <v>111608859.87085581</v>
      </c>
      <c r="H24" s="86">
        <f t="shared" si="5"/>
        <v>105554704.10967515</v>
      </c>
      <c r="I24" s="86">
        <f t="shared" si="5"/>
        <v>120359448.96767598</v>
      </c>
      <c r="J24" s="86">
        <f t="shared" si="5"/>
        <v>114894533.92834765</v>
      </c>
      <c r="K24" s="86">
        <f t="shared" si="5"/>
        <v>110475668.49389154</v>
      </c>
      <c r="L24" s="86">
        <f t="shared" si="5"/>
        <v>108055969.89923136</v>
      </c>
      <c r="M24" s="86">
        <f t="shared" si="5"/>
        <v>107291617.20628811</v>
      </c>
      <c r="N24" s="86">
        <f t="shared" si="5"/>
        <v>107871931.26337223</v>
      </c>
      <c r="O24" s="86">
        <f t="shared" si="5"/>
        <v>103476301.6630002</v>
      </c>
      <c r="P24" s="86">
        <f t="shared" si="5"/>
        <v>108414368.77635469</v>
      </c>
      <c r="Q24" s="86">
        <f t="shared" si="5"/>
        <v>112084906.23717292</v>
      </c>
      <c r="R24" s="85">
        <f t="shared" si="1"/>
        <v>1331194620.3860807</v>
      </c>
    </row>
    <row r="25" spans="1:20">
      <c r="A25" s="83" t="s">
        <v>166</v>
      </c>
      <c r="B25" s="86">
        <f>B15+B19</f>
        <v>87840718</v>
      </c>
      <c r="C25" s="86">
        <f t="shared" ref="C25:Q25" si="6">C15+C19</f>
        <v>91494252</v>
      </c>
      <c r="D25" s="86">
        <f t="shared" si="6"/>
        <v>88055768</v>
      </c>
      <c r="E25" s="86">
        <f t="shared" si="6"/>
        <v>93423395</v>
      </c>
      <c r="F25" s="86">
        <f t="shared" si="6"/>
        <v>89941345</v>
      </c>
      <c r="G25" s="86">
        <f t="shared" si="6"/>
        <v>97019597</v>
      </c>
      <c r="H25" s="86">
        <f t="shared" si="6"/>
        <v>90150429</v>
      </c>
      <c r="I25" s="86">
        <f t="shared" si="6"/>
        <v>91063935</v>
      </c>
      <c r="J25" s="86">
        <f t="shared" si="6"/>
        <v>91148665</v>
      </c>
      <c r="K25" s="86">
        <f t="shared" si="6"/>
        <v>92522490</v>
      </c>
      <c r="L25" s="86">
        <f t="shared" si="6"/>
        <v>95206581</v>
      </c>
      <c r="M25" s="86">
        <f t="shared" si="6"/>
        <v>87005774</v>
      </c>
      <c r="N25" s="86">
        <f t="shared" si="6"/>
        <v>88133325</v>
      </c>
      <c r="O25" s="86">
        <f t="shared" si="6"/>
        <v>93959056</v>
      </c>
      <c r="P25" s="86">
        <f t="shared" si="6"/>
        <v>89991877</v>
      </c>
      <c r="Q25" s="86">
        <f t="shared" si="6"/>
        <v>92896005</v>
      </c>
      <c r="R25" s="85">
        <f t="shared" si="1"/>
        <v>1099039079</v>
      </c>
    </row>
    <row r="26" spans="1:20">
      <c r="A26" s="83" t="s">
        <v>49</v>
      </c>
      <c r="B26" s="86">
        <f>B16+B17</f>
        <v>4294599.3060562732</v>
      </c>
      <c r="C26" s="86">
        <f t="shared" ref="C26:Q26" si="7">C16+C17</f>
        <v>5841785.0005078427</v>
      </c>
      <c r="D26" s="86">
        <f t="shared" si="7"/>
        <v>14367504.292823106</v>
      </c>
      <c r="E26" s="86">
        <f t="shared" si="7"/>
        <v>23215595.891812332</v>
      </c>
      <c r="F26" s="86">
        <f t="shared" si="7"/>
        <v>27189720.278936539</v>
      </c>
      <c r="G26" s="86">
        <f t="shared" si="7"/>
        <v>29134140.957020961</v>
      </c>
      <c r="H26" s="86">
        <f t="shared" si="7"/>
        <v>22718449.443746164</v>
      </c>
      <c r="I26" s="86">
        <f t="shared" si="7"/>
        <v>10434329.124927998</v>
      </c>
      <c r="J26" s="86">
        <f t="shared" si="7"/>
        <v>1482928.9495468182</v>
      </c>
      <c r="K26" s="86">
        <f t="shared" si="7"/>
        <v>2916636.207476025</v>
      </c>
      <c r="L26" s="86">
        <f t="shared" si="7"/>
        <v>4095913.8907978898</v>
      </c>
      <c r="M26" s="86">
        <f t="shared" si="7"/>
        <v>4131471.6597910412</v>
      </c>
      <c r="N26" s="86">
        <f t="shared" si="7"/>
        <v>4183209.6583062722</v>
      </c>
      <c r="O26" s="86">
        <f t="shared" si="7"/>
        <v>5936906.1632388243</v>
      </c>
      <c r="P26" s="86">
        <f t="shared" si="7"/>
        <v>13716048.307075851</v>
      </c>
      <c r="Q26" s="86">
        <f t="shared" si="7"/>
        <v>22089836.180391025</v>
      </c>
      <c r="R26" s="85">
        <f t="shared" si="1"/>
        <v>148029590.82125539</v>
      </c>
    </row>
    <row r="27" spans="1:20">
      <c r="A27" s="83" t="s">
        <v>48</v>
      </c>
      <c r="B27" s="86">
        <f>B18</f>
        <v>1369266.4432915428</v>
      </c>
      <c r="C27" s="86">
        <f t="shared" ref="C27:Q27" si="8">C18</f>
        <v>1343257.1991687543</v>
      </c>
      <c r="D27" s="86">
        <f t="shared" si="8"/>
        <v>1354553.689745734</v>
      </c>
      <c r="E27" s="86">
        <f t="shared" si="8"/>
        <v>1353239.9845770453</v>
      </c>
      <c r="F27" s="86">
        <f t="shared" si="8"/>
        <v>1371134.666310549</v>
      </c>
      <c r="G27" s="86">
        <f t="shared" si="8"/>
        <v>1360731.1220030948</v>
      </c>
      <c r="H27" s="86">
        <f t="shared" si="8"/>
        <v>1373401.556086686</v>
      </c>
      <c r="I27" s="86">
        <f t="shared" si="8"/>
        <v>1347605.5699404378</v>
      </c>
      <c r="J27" s="86">
        <f t="shared" si="8"/>
        <v>1342714.5158179626</v>
      </c>
      <c r="K27" s="86">
        <f t="shared" si="8"/>
        <v>1394118.5671472941</v>
      </c>
      <c r="L27" s="86">
        <f t="shared" si="8"/>
        <v>1361427.1638991327</v>
      </c>
      <c r="M27" s="86">
        <f t="shared" si="8"/>
        <v>1293479.2560932408</v>
      </c>
      <c r="N27" s="86">
        <f t="shared" si="8"/>
        <v>1358589.6464486646</v>
      </c>
      <c r="O27" s="86">
        <f t="shared" si="8"/>
        <v>1323630.270259883</v>
      </c>
      <c r="P27" s="86">
        <f t="shared" si="8"/>
        <v>1328337.3164843521</v>
      </c>
      <c r="Q27" s="86">
        <f t="shared" si="8"/>
        <v>1325590.3655913204</v>
      </c>
      <c r="R27" s="85">
        <f t="shared" si="1"/>
        <v>16180760.01608262</v>
      </c>
    </row>
    <row r="28" spans="1:20">
      <c r="A28" s="83" t="s">
        <v>0</v>
      </c>
      <c r="B28" s="86">
        <f>SUM(B22:B27)</f>
        <v>481982002.7943126</v>
      </c>
      <c r="C28" s="85">
        <f>SUM(C22:C27)</f>
        <v>425728331.12458396</v>
      </c>
      <c r="D28" s="85">
        <f>SUM(D22:D27)</f>
        <v>410719133.42570502</v>
      </c>
      <c r="E28" s="85">
        <f>SUM(E22:E27)</f>
        <v>429253150.41434354</v>
      </c>
      <c r="F28" s="86">
        <f>SUM(F22:F27)</f>
        <v>481078735.36261278</v>
      </c>
      <c r="G28" s="85">
        <f t="shared" ref="G28:R28" si="9">SUM(G22:G27)</f>
        <v>487884402.76201993</v>
      </c>
      <c r="H28" s="85">
        <f t="shared" si="9"/>
        <v>423786516.12107676</v>
      </c>
      <c r="I28" s="85">
        <f t="shared" si="9"/>
        <v>444281560.93208194</v>
      </c>
      <c r="J28" s="85">
        <f t="shared" si="9"/>
        <v>493751607.64731961</v>
      </c>
      <c r="K28" s="85">
        <f t="shared" si="9"/>
        <v>570701482.45296443</v>
      </c>
      <c r="L28" s="85">
        <f t="shared" si="9"/>
        <v>570008274.2766161</v>
      </c>
      <c r="M28" s="85">
        <f t="shared" si="9"/>
        <v>502494375.04597634</v>
      </c>
      <c r="N28" s="85">
        <f t="shared" si="9"/>
        <v>487418421.56429154</v>
      </c>
      <c r="O28" s="85">
        <f t="shared" si="9"/>
        <v>434057587.17358428</v>
      </c>
      <c r="P28" s="85">
        <f t="shared" si="9"/>
        <v>418406038.22021669</v>
      </c>
      <c r="Q28" s="85">
        <f t="shared" si="9"/>
        <v>427228057.18368429</v>
      </c>
      <c r="R28" s="85">
        <f t="shared" si="9"/>
        <v>5741097058.742445</v>
      </c>
    </row>
    <row r="29" spans="1:20">
      <c r="A29" s="84"/>
      <c r="B29" s="84"/>
      <c r="F29" s="84"/>
      <c r="R29" s="85">
        <f t="shared" si="1"/>
        <v>0</v>
      </c>
    </row>
    <row r="30" spans="1:20">
      <c r="A30" s="83" t="s">
        <v>112</v>
      </c>
      <c r="B30" s="85">
        <f>SUM(B7:B19)-SUM(B22:B27)</f>
        <v>0</v>
      </c>
      <c r="C30" s="85">
        <f>SUM(C7:C19)-SUM(C22:C27)</f>
        <v>0</v>
      </c>
      <c r="D30" s="85">
        <f t="shared" ref="D30:R30" si="10">SUM(D7:D19)-SUM(D22:D27)</f>
        <v>0</v>
      </c>
      <c r="E30" s="85">
        <f t="shared" si="10"/>
        <v>0</v>
      </c>
      <c r="F30" s="85">
        <f t="shared" si="10"/>
        <v>0</v>
      </c>
      <c r="G30" s="85">
        <f t="shared" si="10"/>
        <v>0</v>
      </c>
      <c r="H30" s="85">
        <f t="shared" si="10"/>
        <v>0</v>
      </c>
      <c r="I30" s="85">
        <f t="shared" si="10"/>
        <v>0</v>
      </c>
      <c r="J30" s="85">
        <f t="shared" si="10"/>
        <v>0</v>
      </c>
      <c r="K30" s="85">
        <f t="shared" si="10"/>
        <v>0</v>
      </c>
      <c r="L30" s="85">
        <f t="shared" si="10"/>
        <v>0</v>
      </c>
      <c r="M30" s="85">
        <f t="shared" si="10"/>
        <v>0</v>
      </c>
      <c r="N30" s="85">
        <f t="shared" si="10"/>
        <v>0</v>
      </c>
      <c r="O30" s="85">
        <f t="shared" si="10"/>
        <v>0</v>
      </c>
      <c r="P30" s="85">
        <f t="shared" si="10"/>
        <v>0</v>
      </c>
      <c r="Q30" s="85">
        <f t="shared" si="10"/>
        <v>0</v>
      </c>
      <c r="R30" s="85">
        <f t="shared" si="10"/>
        <v>0</v>
      </c>
    </row>
    <row r="33" spans="1:21">
      <c r="A33" s="2" t="s">
        <v>51</v>
      </c>
    </row>
    <row r="34" spans="1:21">
      <c r="A34" s="77" t="s">
        <v>104</v>
      </c>
      <c r="F34" s="98"/>
    </row>
    <row r="36" spans="1:21">
      <c r="B36" s="78">
        <f t="shared" ref="B36:Q36" si="11">B6</f>
        <v>44635</v>
      </c>
      <c r="C36" s="78">
        <f t="shared" si="11"/>
        <v>44666</v>
      </c>
      <c r="D36" s="78">
        <f t="shared" si="11"/>
        <v>44696</v>
      </c>
      <c r="E36" s="78">
        <f t="shared" si="11"/>
        <v>44727</v>
      </c>
      <c r="F36" s="78">
        <f t="shared" si="11"/>
        <v>44758</v>
      </c>
      <c r="G36" s="78">
        <f t="shared" si="11"/>
        <v>44789</v>
      </c>
      <c r="H36" s="78">
        <f t="shared" si="11"/>
        <v>44820</v>
      </c>
      <c r="I36" s="78">
        <f t="shared" si="11"/>
        <v>44850</v>
      </c>
      <c r="J36" s="78">
        <f t="shared" si="11"/>
        <v>44881</v>
      </c>
      <c r="K36" s="78">
        <f t="shared" si="11"/>
        <v>44911</v>
      </c>
      <c r="L36" s="78">
        <f t="shared" si="11"/>
        <v>44942</v>
      </c>
      <c r="M36" s="78">
        <f t="shared" si="11"/>
        <v>44973</v>
      </c>
      <c r="N36" s="78">
        <f t="shared" si="11"/>
        <v>45001</v>
      </c>
      <c r="O36" s="78">
        <f t="shared" si="11"/>
        <v>45032</v>
      </c>
      <c r="P36" s="78">
        <f t="shared" si="11"/>
        <v>45062</v>
      </c>
      <c r="Q36" s="78">
        <f t="shared" si="11"/>
        <v>45093</v>
      </c>
      <c r="R36" s="79" t="s">
        <v>0</v>
      </c>
    </row>
    <row r="37" spans="1:21">
      <c r="A37" s="80" t="s">
        <v>40</v>
      </c>
      <c r="B37" s="120">
        <v>226242</v>
      </c>
      <c r="C37" s="120">
        <v>226267</v>
      </c>
      <c r="D37" s="120">
        <v>225985</v>
      </c>
      <c r="E37" s="120">
        <v>225718</v>
      </c>
      <c r="F37" s="120">
        <v>226048</v>
      </c>
      <c r="G37" s="120">
        <v>226225</v>
      </c>
      <c r="H37" s="120">
        <v>226844</v>
      </c>
      <c r="I37" s="120">
        <v>227466</v>
      </c>
      <c r="J37" s="120">
        <v>227934</v>
      </c>
      <c r="K37" s="120">
        <v>228358</v>
      </c>
      <c r="L37" s="120">
        <v>228674</v>
      </c>
      <c r="M37" s="120">
        <v>228619</v>
      </c>
      <c r="N37" s="120">
        <v>228582</v>
      </c>
      <c r="O37" s="120">
        <v>228560</v>
      </c>
      <c r="P37" s="120">
        <v>228257</v>
      </c>
      <c r="Q37" s="120">
        <v>227926</v>
      </c>
      <c r="R37" s="118">
        <f>SUM(F37:Q37)</f>
        <v>2733493</v>
      </c>
      <c r="T37" s="116"/>
      <c r="U37" s="119"/>
    </row>
    <row r="38" spans="1:21">
      <c r="A38" s="80" t="s">
        <v>161</v>
      </c>
      <c r="B38" s="120">
        <v>573</v>
      </c>
      <c r="C38" s="120">
        <v>580</v>
      </c>
      <c r="D38" s="120">
        <v>587</v>
      </c>
      <c r="E38" s="120">
        <v>594</v>
      </c>
      <c r="F38" s="120">
        <v>601</v>
      </c>
      <c r="G38" s="120">
        <v>608</v>
      </c>
      <c r="H38" s="120">
        <v>615</v>
      </c>
      <c r="I38" s="120">
        <v>622</v>
      </c>
      <c r="J38" s="120">
        <v>629</v>
      </c>
      <c r="K38" s="120">
        <v>636</v>
      </c>
      <c r="L38" s="120">
        <v>643</v>
      </c>
      <c r="M38" s="120">
        <v>650</v>
      </c>
      <c r="N38" s="120">
        <v>657</v>
      </c>
      <c r="O38" s="120">
        <v>664</v>
      </c>
      <c r="P38" s="120">
        <v>671</v>
      </c>
      <c r="Q38" s="120">
        <v>678</v>
      </c>
      <c r="R38" s="118">
        <f t="shared" ref="R38:R49" si="12">SUM(F38:Q38)</f>
        <v>7674</v>
      </c>
      <c r="T38" s="116"/>
      <c r="U38" s="119"/>
    </row>
    <row r="39" spans="1:21">
      <c r="A39" s="80" t="s">
        <v>41</v>
      </c>
      <c r="B39" s="120">
        <v>23824.618709276405</v>
      </c>
      <c r="C39" s="120">
        <v>23844.638494155806</v>
      </c>
      <c r="D39" s="120">
        <v>23832.64768762622</v>
      </c>
      <c r="E39" s="120">
        <v>23891.669987415775</v>
      </c>
      <c r="F39" s="120">
        <v>23869.681729145563</v>
      </c>
      <c r="G39" s="120">
        <v>23908.678774023734</v>
      </c>
      <c r="H39" s="120">
        <v>23912.655896940585</v>
      </c>
      <c r="I39" s="120">
        <v>23964.662094884614</v>
      </c>
      <c r="J39" s="120">
        <v>23984.666028339416</v>
      </c>
      <c r="K39" s="120">
        <v>24033.669085124948</v>
      </c>
      <c r="L39" s="120">
        <v>24085.668934743142</v>
      </c>
      <c r="M39" s="120">
        <v>24097.666802342741</v>
      </c>
      <c r="N39" s="120">
        <v>24098.664807062574</v>
      </c>
      <c r="O39" s="120">
        <v>24122.666292082904</v>
      </c>
      <c r="P39" s="120">
        <v>24105.666991615955</v>
      </c>
      <c r="Q39" s="120">
        <v>24157.667152162045</v>
      </c>
      <c r="R39" s="118">
        <f t="shared" si="12"/>
        <v>288342.01458846824</v>
      </c>
      <c r="T39" s="116"/>
      <c r="U39" s="119"/>
    </row>
    <row r="40" spans="1:21">
      <c r="A40" s="80" t="s">
        <v>42</v>
      </c>
      <c r="B40" s="120">
        <v>10358</v>
      </c>
      <c r="C40" s="120">
        <v>10374</v>
      </c>
      <c r="D40" s="120">
        <v>10401</v>
      </c>
      <c r="E40" s="120">
        <v>10413</v>
      </c>
      <c r="F40" s="120">
        <v>10432</v>
      </c>
      <c r="G40" s="120">
        <v>10463</v>
      </c>
      <c r="H40" s="120">
        <v>10482</v>
      </c>
      <c r="I40" s="120">
        <v>10515</v>
      </c>
      <c r="J40" s="120">
        <v>10524</v>
      </c>
      <c r="K40" s="120">
        <v>10561</v>
      </c>
      <c r="L40" s="120">
        <v>10570</v>
      </c>
      <c r="M40" s="120">
        <v>10582</v>
      </c>
      <c r="N40" s="120">
        <v>10595</v>
      </c>
      <c r="O40" s="120">
        <v>10602</v>
      </c>
      <c r="P40" s="120">
        <v>10613</v>
      </c>
      <c r="Q40" s="120">
        <v>10629</v>
      </c>
      <c r="R40" s="118">
        <f t="shared" si="12"/>
        <v>126568</v>
      </c>
      <c r="T40" s="116"/>
      <c r="U40" s="119"/>
    </row>
    <row r="41" spans="1:21">
      <c r="A41" s="80" t="s">
        <v>164</v>
      </c>
      <c r="B41" s="120">
        <v>2</v>
      </c>
      <c r="C41" s="120">
        <v>2</v>
      </c>
      <c r="D41" s="120">
        <v>2</v>
      </c>
      <c r="E41" s="120">
        <v>2</v>
      </c>
      <c r="F41" s="120">
        <v>2</v>
      </c>
      <c r="G41" s="120">
        <v>2</v>
      </c>
      <c r="H41" s="120">
        <v>2</v>
      </c>
      <c r="I41" s="120">
        <v>2</v>
      </c>
      <c r="J41" s="120">
        <v>2</v>
      </c>
      <c r="K41" s="120">
        <v>2</v>
      </c>
      <c r="L41" s="120">
        <v>2</v>
      </c>
      <c r="M41" s="120">
        <v>2</v>
      </c>
      <c r="N41" s="120">
        <v>2</v>
      </c>
      <c r="O41" s="120">
        <v>2</v>
      </c>
      <c r="P41" s="120">
        <v>2</v>
      </c>
      <c r="Q41" s="120">
        <v>2</v>
      </c>
      <c r="R41" s="118">
        <f t="shared" si="12"/>
        <v>24</v>
      </c>
      <c r="T41" s="116"/>
      <c r="U41" s="119"/>
    </row>
    <row r="42" spans="1:21">
      <c r="A42" s="80" t="s">
        <v>43</v>
      </c>
      <c r="B42" s="120">
        <v>1780.4263311038503</v>
      </c>
      <c r="C42" s="120">
        <v>1778.8549809180604</v>
      </c>
      <c r="D42" s="120">
        <v>1774.5825793278984</v>
      </c>
      <c r="E42" s="120">
        <v>1776.8695109385569</v>
      </c>
      <c r="F42" s="120">
        <v>1776.463936850103</v>
      </c>
      <c r="G42" s="120">
        <v>1777.3348565876115</v>
      </c>
      <c r="H42" s="120">
        <v>1780.1730946365797</v>
      </c>
      <c r="I42" s="120">
        <v>1783.3243441896277</v>
      </c>
      <c r="J42" s="120">
        <v>1775.7094450943187</v>
      </c>
      <c r="K42" s="120">
        <v>1780.2882291762526</v>
      </c>
      <c r="L42" s="120">
        <v>1780.5107200142429</v>
      </c>
      <c r="M42" s="120">
        <v>1779.9533223170631</v>
      </c>
      <c r="N42" s="120">
        <v>1776.5651042628474</v>
      </c>
      <c r="O42" s="120">
        <v>1776.1750270260973</v>
      </c>
      <c r="P42" s="120">
        <v>1775.8862392017668</v>
      </c>
      <c r="Q42" s="120">
        <v>1777.0886775245895</v>
      </c>
      <c r="R42" s="118">
        <f t="shared" si="12"/>
        <v>21339.472996881097</v>
      </c>
      <c r="T42" s="116"/>
      <c r="U42" s="119"/>
    </row>
    <row r="43" spans="1:21">
      <c r="A43" s="80" t="s">
        <v>44</v>
      </c>
      <c r="B43" s="120">
        <v>46.102550783929182</v>
      </c>
      <c r="C43" s="120">
        <v>45.77776334925661</v>
      </c>
      <c r="D43" s="120">
        <v>45.425910295027997</v>
      </c>
      <c r="E43" s="120">
        <v>45.544736152946996</v>
      </c>
      <c r="F43" s="120">
        <v>45.59013083235925</v>
      </c>
      <c r="G43" s="120">
        <v>45.722641735055852</v>
      </c>
      <c r="H43" s="120">
        <v>45.866195212977175</v>
      </c>
      <c r="I43" s="120">
        <v>45.855044814058601</v>
      </c>
      <c r="J43" s="120">
        <v>45.849909659674601</v>
      </c>
      <c r="K43" s="120">
        <v>45.851869723906738</v>
      </c>
      <c r="L43" s="120">
        <v>45.820476537318719</v>
      </c>
      <c r="M43" s="120">
        <v>45.79182427988335</v>
      </c>
      <c r="N43" s="120">
        <v>45.766587781366262</v>
      </c>
      <c r="O43" s="120">
        <v>45.738590864486014</v>
      </c>
      <c r="P43" s="120">
        <v>45.735326490755121</v>
      </c>
      <c r="Q43" s="120">
        <v>45.761111173732388</v>
      </c>
      <c r="R43" s="118">
        <f t="shared" si="12"/>
        <v>549.34970910557411</v>
      </c>
      <c r="T43" s="116"/>
      <c r="U43" s="119"/>
    </row>
    <row r="44" spans="1:21">
      <c r="A44" s="80" t="s">
        <v>163</v>
      </c>
      <c r="B44" s="120">
        <v>3.00067138671875</v>
      </c>
      <c r="C44" s="120">
        <v>3.0203704833984375</v>
      </c>
      <c r="D44" s="120">
        <v>2.9873771667480469</v>
      </c>
      <c r="E44" s="120">
        <v>2.9991140365600586</v>
      </c>
      <c r="F44" s="120">
        <v>3.0018832683563232</v>
      </c>
      <c r="G44" s="120">
        <v>3.0021862387657166</v>
      </c>
      <c r="H44" s="120">
        <v>2.9976401776075363</v>
      </c>
      <c r="I44" s="120">
        <v>3.0002059303224087</v>
      </c>
      <c r="J44" s="120">
        <v>3.0004789037629962</v>
      </c>
      <c r="K44" s="120">
        <v>3.0001278126146644</v>
      </c>
      <c r="L44" s="120">
        <v>2.9996132060769014</v>
      </c>
      <c r="M44" s="120">
        <v>3.0001064631942427</v>
      </c>
      <c r="N44" s="120">
        <v>3.0000815964122012</v>
      </c>
      <c r="O44" s="120">
        <v>2.9999822695745024</v>
      </c>
      <c r="P44" s="120">
        <v>2.9999458838144619</v>
      </c>
      <c r="Q44" s="120">
        <v>3.0000290532488521</v>
      </c>
      <c r="R44" s="118">
        <f t="shared" si="12"/>
        <v>36.002280803750807</v>
      </c>
      <c r="T44" s="116"/>
      <c r="U44" s="119"/>
    </row>
    <row r="45" spans="1:21">
      <c r="A45" s="81" t="s">
        <v>45</v>
      </c>
      <c r="B45" s="120">
        <v>22</v>
      </c>
      <c r="C45" s="120">
        <v>22</v>
      </c>
      <c r="D45" s="120">
        <v>22</v>
      </c>
      <c r="E45" s="120">
        <v>22</v>
      </c>
      <c r="F45" s="120">
        <v>22</v>
      </c>
      <c r="G45" s="120">
        <v>22</v>
      </c>
      <c r="H45" s="120">
        <v>22</v>
      </c>
      <c r="I45" s="120">
        <v>22</v>
      </c>
      <c r="J45" s="120">
        <v>22</v>
      </c>
      <c r="K45" s="120">
        <v>22</v>
      </c>
      <c r="L45" s="120">
        <v>22</v>
      </c>
      <c r="M45" s="120">
        <v>22</v>
      </c>
      <c r="N45" s="120">
        <v>22</v>
      </c>
      <c r="O45" s="120">
        <v>22</v>
      </c>
      <c r="P45" s="120">
        <v>22</v>
      </c>
      <c r="Q45" s="120">
        <v>22</v>
      </c>
      <c r="R45" s="118">
        <f t="shared" si="12"/>
        <v>264</v>
      </c>
      <c r="T45" s="116"/>
      <c r="U45" s="119"/>
    </row>
    <row r="46" spans="1:21">
      <c r="A46" s="80" t="s">
        <v>46</v>
      </c>
      <c r="B46" s="117">
        <v>1291.4456436946748</v>
      </c>
      <c r="C46" s="117">
        <v>1280.6611056692309</v>
      </c>
      <c r="D46" s="117">
        <v>1278.9280144750005</v>
      </c>
      <c r="E46" s="117">
        <v>1292.9494323479171</v>
      </c>
      <c r="F46" s="117">
        <v>1282.7028183769103</v>
      </c>
      <c r="G46" s="117">
        <v>1293.1855949083192</v>
      </c>
      <c r="H46" s="117">
        <v>1286.4417694840126</v>
      </c>
      <c r="I46" s="117">
        <v>1291.4006919410135</v>
      </c>
      <c r="J46" s="117">
        <v>1284.0110384916536</v>
      </c>
      <c r="K46" s="117">
        <v>1287.9019567455878</v>
      </c>
      <c r="L46" s="117">
        <v>1292.4773576356522</v>
      </c>
      <c r="M46" s="117">
        <v>1281.2490034188829</v>
      </c>
      <c r="N46" s="117">
        <v>1296.9328689324047</v>
      </c>
      <c r="O46" s="117">
        <v>1287.9399793688822</v>
      </c>
      <c r="P46" s="117">
        <v>1286.2114855105197</v>
      </c>
      <c r="Q46" s="117">
        <v>1298.9735997634798</v>
      </c>
      <c r="R46" s="118">
        <f t="shared" si="12"/>
        <v>15469.428164577319</v>
      </c>
      <c r="T46" s="116"/>
      <c r="U46" s="119"/>
    </row>
    <row r="47" spans="1:21">
      <c r="A47" s="80" t="s">
        <v>47</v>
      </c>
      <c r="B47" s="117">
        <v>1249.5924504284014</v>
      </c>
      <c r="C47" s="117">
        <v>1249.9473768529906</v>
      </c>
      <c r="D47" s="117">
        <v>1250.3596582574062</v>
      </c>
      <c r="E47" s="117">
        <v>1252.3896297788567</v>
      </c>
      <c r="F47" s="117">
        <v>1251.0054322604283</v>
      </c>
      <c r="G47" s="117">
        <v>1250.2558849487975</v>
      </c>
      <c r="H47" s="117">
        <v>1249.5272086945306</v>
      </c>
      <c r="I47" s="117">
        <v>1249.7794760857412</v>
      </c>
      <c r="J47" s="117">
        <v>1249.9173490928865</v>
      </c>
      <c r="K47" s="117">
        <v>1249.8644545728491</v>
      </c>
      <c r="L47" s="117">
        <v>1249.9908182641052</v>
      </c>
      <c r="M47" s="117">
        <v>1250.1322394138147</v>
      </c>
      <c r="N47" s="117">
        <v>1250.2301648875675</v>
      </c>
      <c r="O47" s="117">
        <v>1250.2833077591645</v>
      </c>
      <c r="P47" s="117">
        <v>1250.3113020013457</v>
      </c>
      <c r="Q47" s="117">
        <v>1250.3072723133405</v>
      </c>
      <c r="R47" s="118">
        <f t="shared" si="12"/>
        <v>15001.604910294573</v>
      </c>
      <c r="T47" s="116"/>
      <c r="U47" s="119"/>
    </row>
    <row r="48" spans="1:21">
      <c r="A48" s="82" t="s">
        <v>48</v>
      </c>
      <c r="B48" s="117">
        <v>494.42</v>
      </c>
      <c r="C48" s="117">
        <v>495.48</v>
      </c>
      <c r="D48" s="117">
        <v>496.54</v>
      </c>
      <c r="E48" s="117">
        <v>497.6</v>
      </c>
      <c r="F48" s="117">
        <v>498.66</v>
      </c>
      <c r="G48" s="117">
        <v>499.72</v>
      </c>
      <c r="H48" s="117">
        <v>500.78000000000003</v>
      </c>
      <c r="I48" s="117">
        <v>501.84000000000003</v>
      </c>
      <c r="J48" s="117">
        <v>502.90000000000003</v>
      </c>
      <c r="K48" s="117">
        <v>503.96000000000004</v>
      </c>
      <c r="L48" s="117">
        <v>505.02000000000004</v>
      </c>
      <c r="M48" s="117">
        <v>506.08000000000004</v>
      </c>
      <c r="N48" s="117">
        <v>507.14000000000004</v>
      </c>
      <c r="O48" s="117">
        <v>508.20000000000005</v>
      </c>
      <c r="P48" s="117">
        <v>509.26000000000005</v>
      </c>
      <c r="Q48" s="117">
        <v>510.32000000000005</v>
      </c>
      <c r="R48" s="118">
        <f t="shared" si="12"/>
        <v>6053.88</v>
      </c>
      <c r="T48" s="116"/>
      <c r="U48" s="119"/>
    </row>
    <row r="49" spans="1:21">
      <c r="A49" s="82" t="s">
        <v>162</v>
      </c>
      <c r="B49" s="117">
        <v>1</v>
      </c>
      <c r="C49" s="117">
        <v>1</v>
      </c>
      <c r="D49" s="117">
        <v>1</v>
      </c>
      <c r="E49" s="117">
        <v>1</v>
      </c>
      <c r="F49" s="117">
        <v>1</v>
      </c>
      <c r="G49" s="117">
        <v>1</v>
      </c>
      <c r="H49" s="117">
        <v>1</v>
      </c>
      <c r="I49" s="117">
        <v>1</v>
      </c>
      <c r="J49" s="117">
        <v>1</v>
      </c>
      <c r="K49" s="117">
        <v>1</v>
      </c>
      <c r="L49" s="117">
        <v>1</v>
      </c>
      <c r="M49" s="117">
        <v>1</v>
      </c>
      <c r="N49" s="117">
        <v>1</v>
      </c>
      <c r="O49" s="117">
        <v>1</v>
      </c>
      <c r="P49" s="117">
        <v>1</v>
      </c>
      <c r="Q49" s="117">
        <v>1</v>
      </c>
      <c r="R49" s="118">
        <f t="shared" si="12"/>
        <v>12</v>
      </c>
      <c r="T49" s="116"/>
      <c r="U49" s="119"/>
    </row>
    <row r="50" spans="1:21">
      <c r="A50" s="83" t="s">
        <v>0</v>
      </c>
      <c r="B50" s="86">
        <f>SUM(B37:B49)</f>
        <v>265887.60635667399</v>
      </c>
      <c r="C50" s="86">
        <f t="shared" ref="C50:Q50" si="13">SUM(C37:C49)</f>
        <v>265944.3800914287</v>
      </c>
      <c r="D50" s="86">
        <f t="shared" si="13"/>
        <v>265679.47122714826</v>
      </c>
      <c r="E50" s="86">
        <f t="shared" si="13"/>
        <v>265510.02241067053</v>
      </c>
      <c r="F50" s="86">
        <f t="shared" si="13"/>
        <v>265833.10593073367</v>
      </c>
      <c r="G50" s="86">
        <f t="shared" si="13"/>
        <v>266098.89993844222</v>
      </c>
      <c r="H50" s="86">
        <f t="shared" si="13"/>
        <v>266744.44180514634</v>
      </c>
      <c r="I50" s="86">
        <f t="shared" si="13"/>
        <v>267467.86185784539</v>
      </c>
      <c r="J50" s="86">
        <f t="shared" si="13"/>
        <v>267958.05424958176</v>
      </c>
      <c r="K50" s="86">
        <f t="shared" si="13"/>
        <v>268484.53572315624</v>
      </c>
      <c r="L50" s="86">
        <f t="shared" si="13"/>
        <v>268874.48792040051</v>
      </c>
      <c r="M50" s="86">
        <f t="shared" si="13"/>
        <v>268839.87329823559</v>
      </c>
      <c r="N50" s="86">
        <f t="shared" si="13"/>
        <v>268837.29961452325</v>
      </c>
      <c r="O50" s="86">
        <f t="shared" si="13"/>
        <v>268845.00317937107</v>
      </c>
      <c r="P50" s="86">
        <f t="shared" si="13"/>
        <v>268542.07129070419</v>
      </c>
      <c r="Q50" s="86">
        <f t="shared" si="13"/>
        <v>268301.11784199043</v>
      </c>
      <c r="R50" s="86">
        <f>SUM(R37:R49)</f>
        <v>3214826.7526501305</v>
      </c>
    </row>
    <row r="51" spans="1:21">
      <c r="A51" s="84"/>
      <c r="R51" s="85"/>
    </row>
    <row r="52" spans="1:21">
      <c r="A52" s="83" t="s">
        <v>117</v>
      </c>
      <c r="B52" s="86">
        <f>B37+B38</f>
        <v>226815</v>
      </c>
      <c r="C52" s="86">
        <f t="shared" ref="C52:Q52" si="14">C37+C38</f>
        <v>226847</v>
      </c>
      <c r="D52" s="86">
        <f t="shared" si="14"/>
        <v>226572</v>
      </c>
      <c r="E52" s="86">
        <f t="shared" si="14"/>
        <v>226312</v>
      </c>
      <c r="F52" s="86">
        <f t="shared" si="14"/>
        <v>226649</v>
      </c>
      <c r="G52" s="86">
        <f t="shared" si="14"/>
        <v>226833</v>
      </c>
      <c r="H52" s="86">
        <f t="shared" si="14"/>
        <v>227459</v>
      </c>
      <c r="I52" s="86">
        <f t="shared" si="14"/>
        <v>228088</v>
      </c>
      <c r="J52" s="86">
        <f t="shared" si="14"/>
        <v>228563</v>
      </c>
      <c r="K52" s="86">
        <f t="shared" si="14"/>
        <v>228994</v>
      </c>
      <c r="L52" s="86">
        <f t="shared" si="14"/>
        <v>229317</v>
      </c>
      <c r="M52" s="86">
        <f t="shared" si="14"/>
        <v>229269</v>
      </c>
      <c r="N52" s="86">
        <f t="shared" si="14"/>
        <v>229239</v>
      </c>
      <c r="O52" s="86">
        <f t="shared" si="14"/>
        <v>229224</v>
      </c>
      <c r="P52" s="86">
        <f t="shared" si="14"/>
        <v>228928</v>
      </c>
      <c r="Q52" s="86">
        <f t="shared" si="14"/>
        <v>228604</v>
      </c>
      <c r="R52" s="85">
        <f t="shared" ref="R52:R57" si="15">SUM(F52:Q52)</f>
        <v>2741167</v>
      </c>
    </row>
    <row r="53" spans="1:21">
      <c r="A53" s="83" t="s">
        <v>165</v>
      </c>
      <c r="B53" s="86">
        <f>B39+B40+B41</f>
        <v>34184.618709276401</v>
      </c>
      <c r="C53" s="86">
        <f t="shared" ref="C53:Q53" si="16">C39+C40+C41</f>
        <v>34220.638494155806</v>
      </c>
      <c r="D53" s="86">
        <f t="shared" si="16"/>
        <v>34235.647687626217</v>
      </c>
      <c r="E53" s="86">
        <f t="shared" si="16"/>
        <v>34306.669987415778</v>
      </c>
      <c r="F53" s="86">
        <f t="shared" si="16"/>
        <v>34303.681729145566</v>
      </c>
      <c r="G53" s="86">
        <f t="shared" si="16"/>
        <v>34373.678774023734</v>
      </c>
      <c r="H53" s="86">
        <f t="shared" si="16"/>
        <v>34396.655896940589</v>
      </c>
      <c r="I53" s="86">
        <f t="shared" si="16"/>
        <v>34481.66209488461</v>
      </c>
      <c r="J53" s="86">
        <f t="shared" si="16"/>
        <v>34510.666028339416</v>
      </c>
      <c r="K53" s="86">
        <f t="shared" si="16"/>
        <v>34596.669085124944</v>
      </c>
      <c r="L53" s="86">
        <f t="shared" si="16"/>
        <v>34657.668934743138</v>
      </c>
      <c r="M53" s="86">
        <f t="shared" si="16"/>
        <v>34681.666802342741</v>
      </c>
      <c r="N53" s="86">
        <f t="shared" si="16"/>
        <v>34695.664807062574</v>
      </c>
      <c r="O53" s="86">
        <f t="shared" si="16"/>
        <v>34726.666292082904</v>
      </c>
      <c r="P53" s="86">
        <f t="shared" si="16"/>
        <v>34720.666991615959</v>
      </c>
      <c r="Q53" s="86">
        <f t="shared" si="16"/>
        <v>34788.667152162045</v>
      </c>
      <c r="R53" s="85">
        <f t="shared" si="15"/>
        <v>414934.0145884683</v>
      </c>
    </row>
    <row r="54" spans="1:21">
      <c r="A54" s="83" t="s">
        <v>167</v>
      </c>
      <c r="B54" s="86">
        <f>B42+B43+B44</f>
        <v>1829.5295532744983</v>
      </c>
      <c r="C54" s="86">
        <f t="shared" ref="C54:Q54" si="17">C42+C43+C44</f>
        <v>1827.6531147507155</v>
      </c>
      <c r="D54" s="86">
        <f t="shared" si="17"/>
        <v>1822.9958667896744</v>
      </c>
      <c r="E54" s="86">
        <f t="shared" si="17"/>
        <v>1825.413361128064</v>
      </c>
      <c r="F54" s="86">
        <f t="shared" si="17"/>
        <v>1825.0559509508184</v>
      </c>
      <c r="G54" s="86">
        <f t="shared" si="17"/>
        <v>1826.0596845614332</v>
      </c>
      <c r="H54" s="86">
        <f t="shared" si="17"/>
        <v>1829.0369300271643</v>
      </c>
      <c r="I54" s="86">
        <f t="shared" si="17"/>
        <v>1832.1795949340087</v>
      </c>
      <c r="J54" s="86">
        <f t="shared" si="17"/>
        <v>1824.5598336577561</v>
      </c>
      <c r="K54" s="86">
        <f t="shared" si="17"/>
        <v>1829.1402267127739</v>
      </c>
      <c r="L54" s="86">
        <f t="shared" si="17"/>
        <v>1829.3308097576385</v>
      </c>
      <c r="M54" s="86">
        <f t="shared" si="17"/>
        <v>1828.7452530601406</v>
      </c>
      <c r="N54" s="86">
        <f t="shared" si="17"/>
        <v>1825.3317736406259</v>
      </c>
      <c r="O54" s="86">
        <f t="shared" si="17"/>
        <v>1824.9136001601578</v>
      </c>
      <c r="P54" s="86">
        <f t="shared" si="17"/>
        <v>1824.6215115763364</v>
      </c>
      <c r="Q54" s="86">
        <f t="shared" si="17"/>
        <v>1825.8498177515708</v>
      </c>
      <c r="R54" s="85">
        <f t="shared" si="15"/>
        <v>21924.824986790427</v>
      </c>
    </row>
    <row r="55" spans="1:21">
      <c r="A55" s="83" t="s">
        <v>166</v>
      </c>
      <c r="B55" s="86">
        <f>B45+B49</f>
        <v>23</v>
      </c>
      <c r="C55" s="86">
        <f t="shared" ref="C55:Q55" si="18">C45+C49</f>
        <v>23</v>
      </c>
      <c r="D55" s="86">
        <f t="shared" si="18"/>
        <v>23</v>
      </c>
      <c r="E55" s="86">
        <f t="shared" si="18"/>
        <v>23</v>
      </c>
      <c r="F55" s="86">
        <f t="shared" si="18"/>
        <v>23</v>
      </c>
      <c r="G55" s="86">
        <f t="shared" si="18"/>
        <v>23</v>
      </c>
      <c r="H55" s="86">
        <f t="shared" si="18"/>
        <v>23</v>
      </c>
      <c r="I55" s="86">
        <f t="shared" si="18"/>
        <v>23</v>
      </c>
      <c r="J55" s="86">
        <f t="shared" si="18"/>
        <v>23</v>
      </c>
      <c r="K55" s="86">
        <f t="shared" si="18"/>
        <v>23</v>
      </c>
      <c r="L55" s="86">
        <f t="shared" si="18"/>
        <v>23</v>
      </c>
      <c r="M55" s="86">
        <f t="shared" si="18"/>
        <v>23</v>
      </c>
      <c r="N55" s="86">
        <f t="shared" si="18"/>
        <v>23</v>
      </c>
      <c r="O55" s="86">
        <f t="shared" si="18"/>
        <v>23</v>
      </c>
      <c r="P55" s="86">
        <f t="shared" si="18"/>
        <v>23</v>
      </c>
      <c r="Q55" s="86">
        <f t="shared" si="18"/>
        <v>23</v>
      </c>
      <c r="R55" s="85">
        <f t="shared" si="15"/>
        <v>276</v>
      </c>
    </row>
    <row r="56" spans="1:21">
      <c r="A56" s="83" t="s">
        <v>49</v>
      </c>
      <c r="B56" s="86">
        <f>B46+B47</f>
        <v>2541.038094123076</v>
      </c>
      <c r="C56" s="86">
        <f t="shared" ref="C56:Q56" si="19">C46+C47</f>
        <v>2530.6084825222215</v>
      </c>
      <c r="D56" s="86">
        <f t="shared" si="19"/>
        <v>2529.2876727324065</v>
      </c>
      <c r="E56" s="86">
        <f t="shared" si="19"/>
        <v>2545.3390621267736</v>
      </c>
      <c r="F56" s="86">
        <f t="shared" si="19"/>
        <v>2533.7082506373386</v>
      </c>
      <c r="G56" s="86">
        <f t="shared" si="19"/>
        <v>2543.441479857117</v>
      </c>
      <c r="H56" s="86">
        <f t="shared" si="19"/>
        <v>2535.9689781785432</v>
      </c>
      <c r="I56" s="86">
        <f t="shared" si="19"/>
        <v>2541.1801680267545</v>
      </c>
      <c r="J56" s="86">
        <f t="shared" si="19"/>
        <v>2533.9283875845404</v>
      </c>
      <c r="K56" s="86">
        <f t="shared" si="19"/>
        <v>2537.7664113184369</v>
      </c>
      <c r="L56" s="86">
        <f t="shared" si="19"/>
        <v>2542.4681758997576</v>
      </c>
      <c r="M56" s="86">
        <f t="shared" si="19"/>
        <v>2531.3812428326974</v>
      </c>
      <c r="N56" s="86">
        <f t="shared" si="19"/>
        <v>2547.163033819972</v>
      </c>
      <c r="O56" s="86">
        <f t="shared" si="19"/>
        <v>2538.2232871280466</v>
      </c>
      <c r="P56" s="86">
        <f t="shared" si="19"/>
        <v>2536.5227875118653</v>
      </c>
      <c r="Q56" s="86">
        <f t="shared" si="19"/>
        <v>2549.2808720768203</v>
      </c>
      <c r="R56" s="85">
        <f t="shared" si="15"/>
        <v>30471.033074871888</v>
      </c>
    </row>
    <row r="57" spans="1:21">
      <c r="A57" s="83" t="s">
        <v>48</v>
      </c>
      <c r="B57" s="86">
        <f>B48</f>
        <v>494.42</v>
      </c>
      <c r="C57" s="86">
        <f t="shared" ref="C57:Q57" si="20">C48</f>
        <v>495.48</v>
      </c>
      <c r="D57" s="86">
        <f t="shared" si="20"/>
        <v>496.54</v>
      </c>
      <c r="E57" s="86">
        <f t="shared" si="20"/>
        <v>497.6</v>
      </c>
      <c r="F57" s="86">
        <f t="shared" si="20"/>
        <v>498.66</v>
      </c>
      <c r="G57" s="86">
        <f t="shared" si="20"/>
        <v>499.72</v>
      </c>
      <c r="H57" s="86">
        <f t="shared" si="20"/>
        <v>500.78000000000003</v>
      </c>
      <c r="I57" s="86">
        <f t="shared" si="20"/>
        <v>501.84000000000003</v>
      </c>
      <c r="J57" s="86">
        <f t="shared" si="20"/>
        <v>502.90000000000003</v>
      </c>
      <c r="K57" s="86">
        <f t="shared" si="20"/>
        <v>503.96000000000004</v>
      </c>
      <c r="L57" s="86">
        <f t="shared" si="20"/>
        <v>505.02000000000004</v>
      </c>
      <c r="M57" s="86">
        <f t="shared" si="20"/>
        <v>506.08000000000004</v>
      </c>
      <c r="N57" s="86">
        <f t="shared" si="20"/>
        <v>507.14000000000004</v>
      </c>
      <c r="O57" s="86">
        <f t="shared" si="20"/>
        <v>508.20000000000005</v>
      </c>
      <c r="P57" s="86">
        <f t="shared" si="20"/>
        <v>509.26000000000005</v>
      </c>
      <c r="Q57" s="86">
        <f t="shared" si="20"/>
        <v>510.32000000000005</v>
      </c>
      <c r="R57" s="85">
        <f t="shared" si="15"/>
        <v>6053.88</v>
      </c>
    </row>
    <row r="58" spans="1:21">
      <c r="A58" s="83" t="s">
        <v>0</v>
      </c>
      <c r="B58" s="85">
        <f>SUM(B52:B57)</f>
        <v>265887.60635667393</v>
      </c>
      <c r="C58" s="85">
        <f>SUM(C52:C57)</f>
        <v>265944.38009142876</v>
      </c>
      <c r="D58" s="85">
        <f>SUM(D52:D57)</f>
        <v>265679.47122714831</v>
      </c>
      <c r="E58" s="85">
        <f>SUM(E52:E57)</f>
        <v>265510.02241067059</v>
      </c>
      <c r="F58" s="85">
        <f t="shared" ref="F58:R58" si="21">SUM(F52:F57)</f>
        <v>265833.10593073373</v>
      </c>
      <c r="G58" s="85">
        <f t="shared" si="21"/>
        <v>266098.89993844228</v>
      </c>
      <c r="H58" s="85">
        <f t="shared" si="21"/>
        <v>266744.44180514634</v>
      </c>
      <c r="I58" s="85">
        <f t="shared" si="21"/>
        <v>267467.86185784539</v>
      </c>
      <c r="J58" s="85">
        <f t="shared" si="21"/>
        <v>267958.05424958171</v>
      </c>
      <c r="K58" s="85">
        <f t="shared" si="21"/>
        <v>268484.53572315624</v>
      </c>
      <c r="L58" s="85">
        <f t="shared" si="21"/>
        <v>268874.48792040057</v>
      </c>
      <c r="M58" s="85">
        <f t="shared" si="21"/>
        <v>268839.87329823559</v>
      </c>
      <c r="N58" s="85">
        <f t="shared" si="21"/>
        <v>268837.29961452325</v>
      </c>
      <c r="O58" s="85">
        <f t="shared" si="21"/>
        <v>268845.00317937112</v>
      </c>
      <c r="P58" s="85">
        <f t="shared" si="21"/>
        <v>268542.07129070419</v>
      </c>
      <c r="Q58" s="85">
        <f t="shared" si="21"/>
        <v>268301.11784199043</v>
      </c>
      <c r="R58" s="85">
        <f t="shared" si="21"/>
        <v>3214826.7526501305</v>
      </c>
    </row>
    <row r="59" spans="1:21">
      <c r="R59" s="85">
        <f>SUM(F59:Q59)</f>
        <v>0</v>
      </c>
    </row>
    <row r="60" spans="1:21">
      <c r="A60" s="83" t="s">
        <v>112</v>
      </c>
      <c r="B60" s="85">
        <f>SUM(B37:B49)-SUM(B52:B57)</f>
        <v>0</v>
      </c>
      <c r="C60" s="85">
        <f t="shared" ref="C60:Q60" si="22">SUM(C37:C49)-SUM(C52:C57)</f>
        <v>0</v>
      </c>
      <c r="D60" s="85">
        <f t="shared" si="22"/>
        <v>0</v>
      </c>
      <c r="E60" s="85">
        <f t="shared" si="22"/>
        <v>0</v>
      </c>
      <c r="F60" s="85">
        <f t="shared" si="22"/>
        <v>0</v>
      </c>
      <c r="G60" s="85">
        <f t="shared" si="22"/>
        <v>0</v>
      </c>
      <c r="H60" s="85">
        <f t="shared" si="22"/>
        <v>0</v>
      </c>
      <c r="I60" s="85">
        <f t="shared" si="22"/>
        <v>0</v>
      </c>
      <c r="J60" s="85">
        <f t="shared" si="22"/>
        <v>0</v>
      </c>
      <c r="K60" s="85">
        <f t="shared" si="22"/>
        <v>0</v>
      </c>
      <c r="L60" s="85">
        <f t="shared" si="22"/>
        <v>0</v>
      </c>
      <c r="M60" s="85">
        <f t="shared" si="22"/>
        <v>0</v>
      </c>
      <c r="N60" s="85">
        <f t="shared" si="22"/>
        <v>0</v>
      </c>
      <c r="O60" s="85">
        <f t="shared" si="22"/>
        <v>0</v>
      </c>
      <c r="P60" s="85">
        <f t="shared" si="22"/>
        <v>0</v>
      </c>
      <c r="Q60" s="85">
        <f t="shared" si="22"/>
        <v>0</v>
      </c>
      <c r="R60" s="85">
        <f>SUM(F60:Q60)</f>
        <v>0</v>
      </c>
    </row>
    <row r="62" spans="1:21"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</row>
    <row r="63" spans="1:21">
      <c r="B63" s="120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</row>
    <row r="64" spans="1:21">
      <c r="B64" s="120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</row>
    <row r="65" spans="2:17">
      <c r="B65" s="120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</row>
    <row r="66" spans="2:17">
      <c r="B66" s="120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</row>
    <row r="67" spans="2:17">
      <c r="B67" s="120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</row>
    <row r="68" spans="2:17"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</row>
    <row r="69" spans="2:17"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</row>
    <row r="70" spans="2:17">
      <c r="B70" s="120"/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</row>
    <row r="71" spans="2:17">
      <c r="B71" s="120"/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</row>
    <row r="72" spans="2:17">
      <c r="B72" s="120"/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</row>
    <row r="73" spans="2:17"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</row>
    <row r="74" spans="2:17">
      <c r="B74" s="120"/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</row>
    <row r="75" spans="2:17">
      <c r="B75" s="120"/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</row>
    <row r="76" spans="2:17">
      <c r="B76" s="120"/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</row>
    <row r="77" spans="2:17">
      <c r="B77" s="120"/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</row>
    <row r="78" spans="2:17">
      <c r="B78" s="120"/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</row>
    <row r="79" spans="2:17">
      <c r="B79" s="120"/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</row>
    <row r="80" spans="2:17">
      <c r="B80" s="120"/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</row>
    <row r="81" spans="2:17">
      <c r="B81" s="120"/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</row>
    <row r="82" spans="2:17">
      <c r="B82" s="120"/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</row>
    <row r="83" spans="2:17">
      <c r="B83" s="120"/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</row>
    <row r="84" spans="2:17">
      <c r="B84" s="120"/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</row>
    <row r="85" spans="2:17">
      <c r="B85" s="120"/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</row>
    <row r="86" spans="2:17">
      <c r="B86" s="120"/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</row>
    <row r="87" spans="2:17">
      <c r="B87" s="120"/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</row>
    <row r="88" spans="2:17">
      <c r="B88" s="120"/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</row>
    <row r="89" spans="2:17">
      <c r="B89" s="120"/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</row>
    <row r="90" spans="2:17">
      <c r="B90" s="120"/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</row>
    <row r="91" spans="2:17">
      <c r="B91" s="120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</row>
    <row r="92" spans="2:17"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</row>
    <row r="93" spans="2:17">
      <c r="B93" s="120"/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</row>
    <row r="94" spans="2:17">
      <c r="B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Q94" s="117"/>
    </row>
    <row r="95" spans="2:17">
      <c r="B95" s="117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</row>
    <row r="96" spans="2:17">
      <c r="B96" s="117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</row>
    <row r="98" spans="2:17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</row>
    <row r="99" spans="2:17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</row>
    <row r="100" spans="2:17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</row>
    <row r="101" spans="2:17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78"/>
      <c r="Q101" s="178"/>
    </row>
    <row r="102" spans="2:17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/>
      <c r="Q102" s="178"/>
    </row>
    <row r="103" spans="2:17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/>
      <c r="Q103" s="178"/>
    </row>
    <row r="104" spans="2:17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</row>
    <row r="105" spans="2:17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</row>
    <row r="106" spans="2:17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/>
      <c r="Q106" s="178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zoomScaleNormal="100" workbookViewId="0">
      <selection activeCell="M10" sqref="M10"/>
    </sheetView>
  </sheetViews>
  <sheetFormatPr defaultRowHeight="15"/>
  <cols>
    <col min="1" max="1" width="30.85546875" style="90" customWidth="1"/>
    <col min="2" max="2" width="9.140625" style="90" customWidth="1"/>
    <col min="3" max="3" width="9.7109375" style="90" customWidth="1"/>
    <col min="4" max="4" width="15.140625" style="90" customWidth="1"/>
    <col min="5" max="5" width="11.85546875" style="90" bestFit="1" customWidth="1"/>
    <col min="6" max="8" width="9.140625" style="90"/>
    <col min="9" max="9" width="9.42578125" style="90" customWidth="1"/>
    <col min="10" max="255" width="9.140625" style="90"/>
    <col min="256" max="256" width="30.85546875" style="90" customWidth="1"/>
    <col min="257" max="257" width="9.140625" style="90" customWidth="1"/>
    <col min="258" max="258" width="9.7109375" style="90" customWidth="1"/>
    <col min="259" max="259" width="15.140625" style="90" customWidth="1"/>
    <col min="260" max="260" width="12" style="90" customWidth="1"/>
    <col min="261" max="264" width="9.140625" style="90"/>
    <col min="265" max="265" width="9.42578125" style="90" customWidth="1"/>
    <col min="266" max="511" width="9.140625" style="90"/>
    <col min="512" max="512" width="30.85546875" style="90" customWidth="1"/>
    <col min="513" max="513" width="9.140625" style="90" customWidth="1"/>
    <col min="514" max="514" width="9.7109375" style="90" customWidth="1"/>
    <col min="515" max="515" width="15.140625" style="90" customWidth="1"/>
    <col min="516" max="516" width="12" style="90" customWidth="1"/>
    <col min="517" max="520" width="9.140625" style="90"/>
    <col min="521" max="521" width="9.42578125" style="90" customWidth="1"/>
    <col min="522" max="767" width="9.140625" style="90"/>
    <col min="768" max="768" width="30.85546875" style="90" customWidth="1"/>
    <col min="769" max="769" width="9.140625" style="90" customWidth="1"/>
    <col min="770" max="770" width="9.7109375" style="90" customWidth="1"/>
    <col min="771" max="771" width="15.140625" style="90" customWidth="1"/>
    <col min="772" max="772" width="12" style="90" customWidth="1"/>
    <col min="773" max="776" width="9.140625" style="90"/>
    <col min="777" max="777" width="9.42578125" style="90" customWidth="1"/>
    <col min="778" max="1023" width="9.140625" style="90"/>
    <col min="1024" max="1024" width="30.85546875" style="90" customWidth="1"/>
    <col min="1025" max="1025" width="9.140625" style="90" customWidth="1"/>
    <col min="1026" max="1026" width="9.7109375" style="90" customWidth="1"/>
    <col min="1027" max="1027" width="15.140625" style="90" customWidth="1"/>
    <col min="1028" max="1028" width="12" style="90" customWidth="1"/>
    <col min="1029" max="1032" width="9.140625" style="90"/>
    <col min="1033" max="1033" width="9.42578125" style="90" customWidth="1"/>
    <col min="1034" max="1279" width="9.140625" style="90"/>
    <col min="1280" max="1280" width="30.85546875" style="90" customWidth="1"/>
    <col min="1281" max="1281" width="9.140625" style="90" customWidth="1"/>
    <col min="1282" max="1282" width="9.7109375" style="90" customWidth="1"/>
    <col min="1283" max="1283" width="15.140625" style="90" customWidth="1"/>
    <col min="1284" max="1284" width="12" style="90" customWidth="1"/>
    <col min="1285" max="1288" width="9.140625" style="90"/>
    <col min="1289" max="1289" width="9.42578125" style="90" customWidth="1"/>
    <col min="1290" max="1535" width="9.140625" style="90"/>
    <col min="1536" max="1536" width="30.85546875" style="90" customWidth="1"/>
    <col min="1537" max="1537" width="9.140625" style="90" customWidth="1"/>
    <col min="1538" max="1538" width="9.7109375" style="90" customWidth="1"/>
    <col min="1539" max="1539" width="15.140625" style="90" customWidth="1"/>
    <col min="1540" max="1540" width="12" style="90" customWidth="1"/>
    <col min="1541" max="1544" width="9.140625" style="90"/>
    <col min="1545" max="1545" width="9.42578125" style="90" customWidth="1"/>
    <col min="1546" max="1791" width="9.140625" style="90"/>
    <col min="1792" max="1792" width="30.85546875" style="90" customWidth="1"/>
    <col min="1793" max="1793" width="9.140625" style="90" customWidth="1"/>
    <col min="1794" max="1794" width="9.7109375" style="90" customWidth="1"/>
    <col min="1795" max="1795" width="15.140625" style="90" customWidth="1"/>
    <col min="1796" max="1796" width="12" style="90" customWidth="1"/>
    <col min="1797" max="1800" width="9.140625" style="90"/>
    <col min="1801" max="1801" width="9.42578125" style="90" customWidth="1"/>
    <col min="1802" max="2047" width="9.140625" style="90"/>
    <col min="2048" max="2048" width="30.85546875" style="90" customWidth="1"/>
    <col min="2049" max="2049" width="9.140625" style="90" customWidth="1"/>
    <col min="2050" max="2050" width="9.7109375" style="90" customWidth="1"/>
    <col min="2051" max="2051" width="15.140625" style="90" customWidth="1"/>
    <col min="2052" max="2052" width="12" style="90" customWidth="1"/>
    <col min="2053" max="2056" width="9.140625" style="90"/>
    <col min="2057" max="2057" width="9.42578125" style="90" customWidth="1"/>
    <col min="2058" max="2303" width="9.140625" style="90"/>
    <col min="2304" max="2304" width="30.85546875" style="90" customWidth="1"/>
    <col min="2305" max="2305" width="9.140625" style="90" customWidth="1"/>
    <col min="2306" max="2306" width="9.7109375" style="90" customWidth="1"/>
    <col min="2307" max="2307" width="15.140625" style="90" customWidth="1"/>
    <col min="2308" max="2308" width="12" style="90" customWidth="1"/>
    <col min="2309" max="2312" width="9.140625" style="90"/>
    <col min="2313" max="2313" width="9.42578125" style="90" customWidth="1"/>
    <col min="2314" max="2559" width="9.140625" style="90"/>
    <col min="2560" max="2560" width="30.85546875" style="90" customWidth="1"/>
    <col min="2561" max="2561" width="9.140625" style="90" customWidth="1"/>
    <col min="2562" max="2562" width="9.7109375" style="90" customWidth="1"/>
    <col min="2563" max="2563" width="15.140625" style="90" customWidth="1"/>
    <col min="2564" max="2564" width="12" style="90" customWidth="1"/>
    <col min="2565" max="2568" width="9.140625" style="90"/>
    <col min="2569" max="2569" width="9.42578125" style="90" customWidth="1"/>
    <col min="2570" max="2815" width="9.140625" style="90"/>
    <col min="2816" max="2816" width="30.85546875" style="90" customWidth="1"/>
    <col min="2817" max="2817" width="9.140625" style="90" customWidth="1"/>
    <col min="2818" max="2818" width="9.7109375" style="90" customWidth="1"/>
    <col min="2819" max="2819" width="15.140625" style="90" customWidth="1"/>
    <col min="2820" max="2820" width="12" style="90" customWidth="1"/>
    <col min="2821" max="2824" width="9.140625" style="90"/>
    <col min="2825" max="2825" width="9.42578125" style="90" customWidth="1"/>
    <col min="2826" max="3071" width="9.140625" style="90"/>
    <col min="3072" max="3072" width="30.85546875" style="90" customWidth="1"/>
    <col min="3073" max="3073" width="9.140625" style="90" customWidth="1"/>
    <col min="3074" max="3074" width="9.7109375" style="90" customWidth="1"/>
    <col min="3075" max="3075" width="15.140625" style="90" customWidth="1"/>
    <col min="3076" max="3076" width="12" style="90" customWidth="1"/>
    <col min="3077" max="3080" width="9.140625" style="90"/>
    <col min="3081" max="3081" width="9.42578125" style="90" customWidth="1"/>
    <col min="3082" max="3327" width="9.140625" style="90"/>
    <col min="3328" max="3328" width="30.85546875" style="90" customWidth="1"/>
    <col min="3329" max="3329" width="9.140625" style="90" customWidth="1"/>
    <col min="3330" max="3330" width="9.7109375" style="90" customWidth="1"/>
    <col min="3331" max="3331" width="15.140625" style="90" customWidth="1"/>
    <col min="3332" max="3332" width="12" style="90" customWidth="1"/>
    <col min="3333" max="3336" width="9.140625" style="90"/>
    <col min="3337" max="3337" width="9.42578125" style="90" customWidth="1"/>
    <col min="3338" max="3583" width="9.140625" style="90"/>
    <col min="3584" max="3584" width="30.85546875" style="90" customWidth="1"/>
    <col min="3585" max="3585" width="9.140625" style="90" customWidth="1"/>
    <col min="3586" max="3586" width="9.7109375" style="90" customWidth="1"/>
    <col min="3587" max="3587" width="15.140625" style="90" customWidth="1"/>
    <col min="3588" max="3588" width="12" style="90" customWidth="1"/>
    <col min="3589" max="3592" width="9.140625" style="90"/>
    <col min="3593" max="3593" width="9.42578125" style="90" customWidth="1"/>
    <col min="3594" max="3839" width="9.140625" style="90"/>
    <col min="3840" max="3840" width="30.85546875" style="90" customWidth="1"/>
    <col min="3841" max="3841" width="9.140625" style="90" customWidth="1"/>
    <col min="3842" max="3842" width="9.7109375" style="90" customWidth="1"/>
    <col min="3843" max="3843" width="15.140625" style="90" customWidth="1"/>
    <col min="3844" max="3844" width="12" style="90" customWidth="1"/>
    <col min="3845" max="3848" width="9.140625" style="90"/>
    <col min="3849" max="3849" width="9.42578125" style="90" customWidth="1"/>
    <col min="3850" max="4095" width="9.140625" style="90"/>
    <col min="4096" max="4096" width="30.85546875" style="90" customWidth="1"/>
    <col min="4097" max="4097" width="9.140625" style="90" customWidth="1"/>
    <col min="4098" max="4098" width="9.7109375" style="90" customWidth="1"/>
    <col min="4099" max="4099" width="15.140625" style="90" customWidth="1"/>
    <col min="4100" max="4100" width="12" style="90" customWidth="1"/>
    <col min="4101" max="4104" width="9.140625" style="90"/>
    <col min="4105" max="4105" width="9.42578125" style="90" customWidth="1"/>
    <col min="4106" max="4351" width="9.140625" style="90"/>
    <col min="4352" max="4352" width="30.85546875" style="90" customWidth="1"/>
    <col min="4353" max="4353" width="9.140625" style="90" customWidth="1"/>
    <col min="4354" max="4354" width="9.7109375" style="90" customWidth="1"/>
    <col min="4355" max="4355" width="15.140625" style="90" customWidth="1"/>
    <col min="4356" max="4356" width="12" style="90" customWidth="1"/>
    <col min="4357" max="4360" width="9.140625" style="90"/>
    <col min="4361" max="4361" width="9.42578125" style="90" customWidth="1"/>
    <col min="4362" max="4607" width="9.140625" style="90"/>
    <col min="4608" max="4608" width="30.85546875" style="90" customWidth="1"/>
    <col min="4609" max="4609" width="9.140625" style="90" customWidth="1"/>
    <col min="4610" max="4610" width="9.7109375" style="90" customWidth="1"/>
    <col min="4611" max="4611" width="15.140625" style="90" customWidth="1"/>
    <col min="4612" max="4612" width="12" style="90" customWidth="1"/>
    <col min="4613" max="4616" width="9.140625" style="90"/>
    <col min="4617" max="4617" width="9.42578125" style="90" customWidth="1"/>
    <col min="4618" max="4863" width="9.140625" style="90"/>
    <col min="4864" max="4864" width="30.85546875" style="90" customWidth="1"/>
    <col min="4865" max="4865" width="9.140625" style="90" customWidth="1"/>
    <col min="4866" max="4866" width="9.7109375" style="90" customWidth="1"/>
    <col min="4867" max="4867" width="15.140625" style="90" customWidth="1"/>
    <col min="4868" max="4868" width="12" style="90" customWidth="1"/>
    <col min="4869" max="4872" width="9.140625" style="90"/>
    <col min="4873" max="4873" width="9.42578125" style="90" customWidth="1"/>
    <col min="4874" max="5119" width="9.140625" style="90"/>
    <col min="5120" max="5120" width="30.85546875" style="90" customWidth="1"/>
    <col min="5121" max="5121" width="9.140625" style="90" customWidth="1"/>
    <col min="5122" max="5122" width="9.7109375" style="90" customWidth="1"/>
    <col min="5123" max="5123" width="15.140625" style="90" customWidth="1"/>
    <col min="5124" max="5124" width="12" style="90" customWidth="1"/>
    <col min="5125" max="5128" width="9.140625" style="90"/>
    <col min="5129" max="5129" width="9.42578125" style="90" customWidth="1"/>
    <col min="5130" max="5375" width="9.140625" style="90"/>
    <col min="5376" max="5376" width="30.85546875" style="90" customWidth="1"/>
    <col min="5377" max="5377" width="9.140625" style="90" customWidth="1"/>
    <col min="5378" max="5378" width="9.7109375" style="90" customWidth="1"/>
    <col min="5379" max="5379" width="15.140625" style="90" customWidth="1"/>
    <col min="5380" max="5380" width="12" style="90" customWidth="1"/>
    <col min="5381" max="5384" width="9.140625" style="90"/>
    <col min="5385" max="5385" width="9.42578125" style="90" customWidth="1"/>
    <col min="5386" max="5631" width="9.140625" style="90"/>
    <col min="5632" max="5632" width="30.85546875" style="90" customWidth="1"/>
    <col min="5633" max="5633" width="9.140625" style="90" customWidth="1"/>
    <col min="5634" max="5634" width="9.7109375" style="90" customWidth="1"/>
    <col min="5635" max="5635" width="15.140625" style="90" customWidth="1"/>
    <col min="5636" max="5636" width="12" style="90" customWidth="1"/>
    <col min="5637" max="5640" width="9.140625" style="90"/>
    <col min="5641" max="5641" width="9.42578125" style="90" customWidth="1"/>
    <col min="5642" max="5887" width="9.140625" style="90"/>
    <col min="5888" max="5888" width="30.85546875" style="90" customWidth="1"/>
    <col min="5889" max="5889" width="9.140625" style="90" customWidth="1"/>
    <col min="5890" max="5890" width="9.7109375" style="90" customWidth="1"/>
    <col min="5891" max="5891" width="15.140625" style="90" customWidth="1"/>
    <col min="5892" max="5892" width="12" style="90" customWidth="1"/>
    <col min="5893" max="5896" width="9.140625" style="90"/>
    <col min="5897" max="5897" width="9.42578125" style="90" customWidth="1"/>
    <col min="5898" max="6143" width="9.140625" style="90"/>
    <col min="6144" max="6144" width="30.85546875" style="90" customWidth="1"/>
    <col min="6145" max="6145" width="9.140625" style="90" customWidth="1"/>
    <col min="6146" max="6146" width="9.7109375" style="90" customWidth="1"/>
    <col min="6147" max="6147" width="15.140625" style="90" customWidth="1"/>
    <col min="6148" max="6148" width="12" style="90" customWidth="1"/>
    <col min="6149" max="6152" width="9.140625" style="90"/>
    <col min="6153" max="6153" width="9.42578125" style="90" customWidth="1"/>
    <col min="6154" max="6399" width="9.140625" style="90"/>
    <col min="6400" max="6400" width="30.85546875" style="90" customWidth="1"/>
    <col min="6401" max="6401" width="9.140625" style="90" customWidth="1"/>
    <col min="6402" max="6402" width="9.7109375" style="90" customWidth="1"/>
    <col min="6403" max="6403" width="15.140625" style="90" customWidth="1"/>
    <col min="6404" max="6404" width="12" style="90" customWidth="1"/>
    <col min="6405" max="6408" width="9.140625" style="90"/>
    <col min="6409" max="6409" width="9.42578125" style="90" customWidth="1"/>
    <col min="6410" max="6655" width="9.140625" style="90"/>
    <col min="6656" max="6656" width="30.85546875" style="90" customWidth="1"/>
    <col min="6657" max="6657" width="9.140625" style="90" customWidth="1"/>
    <col min="6658" max="6658" width="9.7109375" style="90" customWidth="1"/>
    <col min="6659" max="6659" width="15.140625" style="90" customWidth="1"/>
    <col min="6660" max="6660" width="12" style="90" customWidth="1"/>
    <col min="6661" max="6664" width="9.140625" style="90"/>
    <col min="6665" max="6665" width="9.42578125" style="90" customWidth="1"/>
    <col min="6666" max="6911" width="9.140625" style="90"/>
    <col min="6912" max="6912" width="30.85546875" style="90" customWidth="1"/>
    <col min="6913" max="6913" width="9.140625" style="90" customWidth="1"/>
    <col min="6914" max="6914" width="9.7109375" style="90" customWidth="1"/>
    <col min="6915" max="6915" width="15.140625" style="90" customWidth="1"/>
    <col min="6916" max="6916" width="12" style="90" customWidth="1"/>
    <col min="6917" max="6920" width="9.140625" style="90"/>
    <col min="6921" max="6921" width="9.42578125" style="90" customWidth="1"/>
    <col min="6922" max="7167" width="9.140625" style="90"/>
    <col min="7168" max="7168" width="30.85546875" style="90" customWidth="1"/>
    <col min="7169" max="7169" width="9.140625" style="90" customWidth="1"/>
    <col min="7170" max="7170" width="9.7109375" style="90" customWidth="1"/>
    <col min="7171" max="7171" width="15.140625" style="90" customWidth="1"/>
    <col min="7172" max="7172" width="12" style="90" customWidth="1"/>
    <col min="7173" max="7176" width="9.140625" style="90"/>
    <col min="7177" max="7177" width="9.42578125" style="90" customWidth="1"/>
    <col min="7178" max="7423" width="9.140625" style="90"/>
    <col min="7424" max="7424" width="30.85546875" style="90" customWidth="1"/>
    <col min="7425" max="7425" width="9.140625" style="90" customWidth="1"/>
    <col min="7426" max="7426" width="9.7109375" style="90" customWidth="1"/>
    <col min="7427" max="7427" width="15.140625" style="90" customWidth="1"/>
    <col min="7428" max="7428" width="12" style="90" customWidth="1"/>
    <col min="7429" max="7432" width="9.140625" style="90"/>
    <col min="7433" max="7433" width="9.42578125" style="90" customWidth="1"/>
    <col min="7434" max="7679" width="9.140625" style="90"/>
    <col min="7680" max="7680" width="30.85546875" style="90" customWidth="1"/>
    <col min="7681" max="7681" width="9.140625" style="90" customWidth="1"/>
    <col min="7682" max="7682" width="9.7109375" style="90" customWidth="1"/>
    <col min="7683" max="7683" width="15.140625" style="90" customWidth="1"/>
    <col min="7684" max="7684" width="12" style="90" customWidth="1"/>
    <col min="7685" max="7688" width="9.140625" style="90"/>
    <col min="7689" max="7689" width="9.42578125" style="90" customWidth="1"/>
    <col min="7690" max="7935" width="9.140625" style="90"/>
    <col min="7936" max="7936" width="30.85546875" style="90" customWidth="1"/>
    <col min="7937" max="7937" width="9.140625" style="90" customWidth="1"/>
    <col min="7938" max="7938" width="9.7109375" style="90" customWidth="1"/>
    <col min="7939" max="7939" width="15.140625" style="90" customWidth="1"/>
    <col min="7940" max="7940" width="12" style="90" customWidth="1"/>
    <col min="7941" max="7944" width="9.140625" style="90"/>
    <col min="7945" max="7945" width="9.42578125" style="90" customWidth="1"/>
    <col min="7946" max="8191" width="9.140625" style="90"/>
    <col min="8192" max="8192" width="30.85546875" style="90" customWidth="1"/>
    <col min="8193" max="8193" width="9.140625" style="90" customWidth="1"/>
    <col min="8194" max="8194" width="9.7109375" style="90" customWidth="1"/>
    <col min="8195" max="8195" width="15.140625" style="90" customWidth="1"/>
    <col min="8196" max="8196" width="12" style="90" customWidth="1"/>
    <col min="8197" max="8200" width="9.140625" style="90"/>
    <col min="8201" max="8201" width="9.42578125" style="90" customWidth="1"/>
    <col min="8202" max="8447" width="9.140625" style="90"/>
    <col min="8448" max="8448" width="30.85546875" style="90" customWidth="1"/>
    <col min="8449" max="8449" width="9.140625" style="90" customWidth="1"/>
    <col min="8450" max="8450" width="9.7109375" style="90" customWidth="1"/>
    <col min="8451" max="8451" width="15.140625" style="90" customWidth="1"/>
    <col min="8452" max="8452" width="12" style="90" customWidth="1"/>
    <col min="8453" max="8456" width="9.140625" style="90"/>
    <col min="8457" max="8457" width="9.42578125" style="90" customWidth="1"/>
    <col min="8458" max="8703" width="9.140625" style="90"/>
    <col min="8704" max="8704" width="30.85546875" style="90" customWidth="1"/>
    <col min="8705" max="8705" width="9.140625" style="90" customWidth="1"/>
    <col min="8706" max="8706" width="9.7109375" style="90" customWidth="1"/>
    <col min="8707" max="8707" width="15.140625" style="90" customWidth="1"/>
    <col min="8708" max="8708" width="12" style="90" customWidth="1"/>
    <col min="8709" max="8712" width="9.140625" style="90"/>
    <col min="8713" max="8713" width="9.42578125" style="90" customWidth="1"/>
    <col min="8714" max="8959" width="9.140625" style="90"/>
    <col min="8960" max="8960" width="30.85546875" style="90" customWidth="1"/>
    <col min="8961" max="8961" width="9.140625" style="90" customWidth="1"/>
    <col min="8962" max="8962" width="9.7109375" style="90" customWidth="1"/>
    <col min="8963" max="8963" width="15.140625" style="90" customWidth="1"/>
    <col min="8964" max="8964" width="12" style="90" customWidth="1"/>
    <col min="8965" max="8968" width="9.140625" style="90"/>
    <col min="8969" max="8969" width="9.42578125" style="90" customWidth="1"/>
    <col min="8970" max="9215" width="9.140625" style="90"/>
    <col min="9216" max="9216" width="30.85546875" style="90" customWidth="1"/>
    <col min="9217" max="9217" width="9.140625" style="90" customWidth="1"/>
    <col min="9218" max="9218" width="9.7109375" style="90" customWidth="1"/>
    <col min="9219" max="9219" width="15.140625" style="90" customWidth="1"/>
    <col min="9220" max="9220" width="12" style="90" customWidth="1"/>
    <col min="9221" max="9224" width="9.140625" style="90"/>
    <col min="9225" max="9225" width="9.42578125" style="90" customWidth="1"/>
    <col min="9226" max="9471" width="9.140625" style="90"/>
    <col min="9472" max="9472" width="30.85546875" style="90" customWidth="1"/>
    <col min="9473" max="9473" width="9.140625" style="90" customWidth="1"/>
    <col min="9474" max="9474" width="9.7109375" style="90" customWidth="1"/>
    <col min="9475" max="9475" width="15.140625" style="90" customWidth="1"/>
    <col min="9476" max="9476" width="12" style="90" customWidth="1"/>
    <col min="9477" max="9480" width="9.140625" style="90"/>
    <col min="9481" max="9481" width="9.42578125" style="90" customWidth="1"/>
    <col min="9482" max="9727" width="9.140625" style="90"/>
    <col min="9728" max="9728" width="30.85546875" style="90" customWidth="1"/>
    <col min="9729" max="9729" width="9.140625" style="90" customWidth="1"/>
    <col min="9730" max="9730" width="9.7109375" style="90" customWidth="1"/>
    <col min="9731" max="9731" width="15.140625" style="90" customWidth="1"/>
    <col min="9732" max="9732" width="12" style="90" customWidth="1"/>
    <col min="9733" max="9736" width="9.140625" style="90"/>
    <col min="9737" max="9737" width="9.42578125" style="90" customWidth="1"/>
    <col min="9738" max="9983" width="9.140625" style="90"/>
    <col min="9984" max="9984" width="30.85546875" style="90" customWidth="1"/>
    <col min="9985" max="9985" width="9.140625" style="90" customWidth="1"/>
    <col min="9986" max="9986" width="9.7109375" style="90" customWidth="1"/>
    <col min="9987" max="9987" width="15.140625" style="90" customWidth="1"/>
    <col min="9988" max="9988" width="12" style="90" customWidth="1"/>
    <col min="9989" max="9992" width="9.140625" style="90"/>
    <col min="9993" max="9993" width="9.42578125" style="90" customWidth="1"/>
    <col min="9994" max="10239" width="9.140625" style="90"/>
    <col min="10240" max="10240" width="30.85546875" style="90" customWidth="1"/>
    <col min="10241" max="10241" width="9.140625" style="90" customWidth="1"/>
    <col min="10242" max="10242" width="9.7109375" style="90" customWidth="1"/>
    <col min="10243" max="10243" width="15.140625" style="90" customWidth="1"/>
    <col min="10244" max="10244" width="12" style="90" customWidth="1"/>
    <col min="10245" max="10248" width="9.140625" style="90"/>
    <col min="10249" max="10249" width="9.42578125" style="90" customWidth="1"/>
    <col min="10250" max="10495" width="9.140625" style="90"/>
    <col min="10496" max="10496" width="30.85546875" style="90" customWidth="1"/>
    <col min="10497" max="10497" width="9.140625" style="90" customWidth="1"/>
    <col min="10498" max="10498" width="9.7109375" style="90" customWidth="1"/>
    <col min="10499" max="10499" width="15.140625" style="90" customWidth="1"/>
    <col min="10500" max="10500" width="12" style="90" customWidth="1"/>
    <col min="10501" max="10504" width="9.140625" style="90"/>
    <col min="10505" max="10505" width="9.42578125" style="90" customWidth="1"/>
    <col min="10506" max="10751" width="9.140625" style="90"/>
    <col min="10752" max="10752" width="30.85546875" style="90" customWidth="1"/>
    <col min="10753" max="10753" width="9.140625" style="90" customWidth="1"/>
    <col min="10754" max="10754" width="9.7109375" style="90" customWidth="1"/>
    <col min="10755" max="10755" width="15.140625" style="90" customWidth="1"/>
    <col min="10756" max="10756" width="12" style="90" customWidth="1"/>
    <col min="10757" max="10760" width="9.140625" style="90"/>
    <col min="10761" max="10761" width="9.42578125" style="90" customWidth="1"/>
    <col min="10762" max="11007" width="9.140625" style="90"/>
    <col min="11008" max="11008" width="30.85546875" style="90" customWidth="1"/>
    <col min="11009" max="11009" width="9.140625" style="90" customWidth="1"/>
    <col min="11010" max="11010" width="9.7109375" style="90" customWidth="1"/>
    <col min="11011" max="11011" width="15.140625" style="90" customWidth="1"/>
    <col min="11012" max="11012" width="12" style="90" customWidth="1"/>
    <col min="11013" max="11016" width="9.140625" style="90"/>
    <col min="11017" max="11017" width="9.42578125" style="90" customWidth="1"/>
    <col min="11018" max="11263" width="9.140625" style="90"/>
    <col min="11264" max="11264" width="30.85546875" style="90" customWidth="1"/>
    <col min="11265" max="11265" width="9.140625" style="90" customWidth="1"/>
    <col min="11266" max="11266" width="9.7109375" style="90" customWidth="1"/>
    <col min="11267" max="11267" width="15.140625" style="90" customWidth="1"/>
    <col min="11268" max="11268" width="12" style="90" customWidth="1"/>
    <col min="11269" max="11272" width="9.140625" style="90"/>
    <col min="11273" max="11273" width="9.42578125" style="90" customWidth="1"/>
    <col min="11274" max="11519" width="9.140625" style="90"/>
    <col min="11520" max="11520" width="30.85546875" style="90" customWidth="1"/>
    <col min="11521" max="11521" width="9.140625" style="90" customWidth="1"/>
    <col min="11522" max="11522" width="9.7109375" style="90" customWidth="1"/>
    <col min="11523" max="11523" width="15.140625" style="90" customWidth="1"/>
    <col min="11524" max="11524" width="12" style="90" customWidth="1"/>
    <col min="11525" max="11528" width="9.140625" style="90"/>
    <col min="11529" max="11529" width="9.42578125" style="90" customWidth="1"/>
    <col min="11530" max="11775" width="9.140625" style="90"/>
    <col min="11776" max="11776" width="30.85546875" style="90" customWidth="1"/>
    <col min="11777" max="11777" width="9.140625" style="90" customWidth="1"/>
    <col min="11778" max="11778" width="9.7109375" style="90" customWidth="1"/>
    <col min="11779" max="11779" width="15.140625" style="90" customWidth="1"/>
    <col min="11780" max="11780" width="12" style="90" customWidth="1"/>
    <col min="11781" max="11784" width="9.140625" style="90"/>
    <col min="11785" max="11785" width="9.42578125" style="90" customWidth="1"/>
    <col min="11786" max="12031" width="9.140625" style="90"/>
    <col min="12032" max="12032" width="30.85546875" style="90" customWidth="1"/>
    <col min="12033" max="12033" width="9.140625" style="90" customWidth="1"/>
    <col min="12034" max="12034" width="9.7109375" style="90" customWidth="1"/>
    <col min="12035" max="12035" width="15.140625" style="90" customWidth="1"/>
    <col min="12036" max="12036" width="12" style="90" customWidth="1"/>
    <col min="12037" max="12040" width="9.140625" style="90"/>
    <col min="12041" max="12041" width="9.42578125" style="90" customWidth="1"/>
    <col min="12042" max="12287" width="9.140625" style="90"/>
    <col min="12288" max="12288" width="30.85546875" style="90" customWidth="1"/>
    <col min="12289" max="12289" width="9.140625" style="90" customWidth="1"/>
    <col min="12290" max="12290" width="9.7109375" style="90" customWidth="1"/>
    <col min="12291" max="12291" width="15.140625" style="90" customWidth="1"/>
    <col min="12292" max="12292" width="12" style="90" customWidth="1"/>
    <col min="12293" max="12296" width="9.140625" style="90"/>
    <col min="12297" max="12297" width="9.42578125" style="90" customWidth="1"/>
    <col min="12298" max="12543" width="9.140625" style="90"/>
    <col min="12544" max="12544" width="30.85546875" style="90" customWidth="1"/>
    <col min="12545" max="12545" width="9.140625" style="90" customWidth="1"/>
    <col min="12546" max="12546" width="9.7109375" style="90" customWidth="1"/>
    <col min="12547" max="12547" width="15.140625" style="90" customWidth="1"/>
    <col min="12548" max="12548" width="12" style="90" customWidth="1"/>
    <col min="12549" max="12552" width="9.140625" style="90"/>
    <col min="12553" max="12553" width="9.42578125" style="90" customWidth="1"/>
    <col min="12554" max="12799" width="9.140625" style="90"/>
    <col min="12800" max="12800" width="30.85546875" style="90" customWidth="1"/>
    <col min="12801" max="12801" width="9.140625" style="90" customWidth="1"/>
    <col min="12802" max="12802" width="9.7109375" style="90" customWidth="1"/>
    <col min="12803" max="12803" width="15.140625" style="90" customWidth="1"/>
    <col min="12804" max="12804" width="12" style="90" customWidth="1"/>
    <col min="12805" max="12808" width="9.140625" style="90"/>
    <col min="12809" max="12809" width="9.42578125" style="90" customWidth="1"/>
    <col min="12810" max="13055" width="9.140625" style="90"/>
    <col min="13056" max="13056" width="30.85546875" style="90" customWidth="1"/>
    <col min="13057" max="13057" width="9.140625" style="90" customWidth="1"/>
    <col min="13058" max="13058" width="9.7109375" style="90" customWidth="1"/>
    <col min="13059" max="13059" width="15.140625" style="90" customWidth="1"/>
    <col min="13060" max="13060" width="12" style="90" customWidth="1"/>
    <col min="13061" max="13064" width="9.140625" style="90"/>
    <col min="13065" max="13065" width="9.42578125" style="90" customWidth="1"/>
    <col min="13066" max="13311" width="9.140625" style="90"/>
    <col min="13312" max="13312" width="30.85546875" style="90" customWidth="1"/>
    <col min="13313" max="13313" width="9.140625" style="90" customWidth="1"/>
    <col min="13314" max="13314" width="9.7109375" style="90" customWidth="1"/>
    <col min="13315" max="13315" width="15.140625" style="90" customWidth="1"/>
    <col min="13316" max="13316" width="12" style="90" customWidth="1"/>
    <col min="13317" max="13320" width="9.140625" style="90"/>
    <col min="13321" max="13321" width="9.42578125" style="90" customWidth="1"/>
    <col min="13322" max="13567" width="9.140625" style="90"/>
    <col min="13568" max="13568" width="30.85546875" style="90" customWidth="1"/>
    <col min="13569" max="13569" width="9.140625" style="90" customWidth="1"/>
    <col min="13570" max="13570" width="9.7109375" style="90" customWidth="1"/>
    <col min="13571" max="13571" width="15.140625" style="90" customWidth="1"/>
    <col min="13572" max="13572" width="12" style="90" customWidth="1"/>
    <col min="13573" max="13576" width="9.140625" style="90"/>
    <col min="13577" max="13577" width="9.42578125" style="90" customWidth="1"/>
    <col min="13578" max="13823" width="9.140625" style="90"/>
    <col min="13824" max="13824" width="30.85546875" style="90" customWidth="1"/>
    <col min="13825" max="13825" width="9.140625" style="90" customWidth="1"/>
    <col min="13826" max="13826" width="9.7109375" style="90" customWidth="1"/>
    <col min="13827" max="13827" width="15.140625" style="90" customWidth="1"/>
    <col min="13828" max="13828" width="12" style="90" customWidth="1"/>
    <col min="13829" max="13832" width="9.140625" style="90"/>
    <col min="13833" max="13833" width="9.42578125" style="90" customWidth="1"/>
    <col min="13834" max="14079" width="9.140625" style="90"/>
    <col min="14080" max="14080" width="30.85546875" style="90" customWidth="1"/>
    <col min="14081" max="14081" width="9.140625" style="90" customWidth="1"/>
    <col min="14082" max="14082" width="9.7109375" style="90" customWidth="1"/>
    <col min="14083" max="14083" width="15.140625" style="90" customWidth="1"/>
    <col min="14084" max="14084" width="12" style="90" customWidth="1"/>
    <col min="14085" max="14088" width="9.140625" style="90"/>
    <col min="14089" max="14089" width="9.42578125" style="90" customWidth="1"/>
    <col min="14090" max="14335" width="9.140625" style="90"/>
    <col min="14336" max="14336" width="30.85546875" style="90" customWidth="1"/>
    <col min="14337" max="14337" width="9.140625" style="90" customWidth="1"/>
    <col min="14338" max="14338" width="9.7109375" style="90" customWidth="1"/>
    <col min="14339" max="14339" width="15.140625" style="90" customWidth="1"/>
    <col min="14340" max="14340" width="12" style="90" customWidth="1"/>
    <col min="14341" max="14344" width="9.140625" style="90"/>
    <col min="14345" max="14345" width="9.42578125" style="90" customWidth="1"/>
    <col min="14346" max="14591" width="9.140625" style="90"/>
    <col min="14592" max="14592" width="30.85546875" style="90" customWidth="1"/>
    <col min="14593" max="14593" width="9.140625" style="90" customWidth="1"/>
    <col min="14594" max="14594" width="9.7109375" style="90" customWidth="1"/>
    <col min="14595" max="14595" width="15.140625" style="90" customWidth="1"/>
    <col min="14596" max="14596" width="12" style="90" customWidth="1"/>
    <col min="14597" max="14600" width="9.140625" style="90"/>
    <col min="14601" max="14601" width="9.42578125" style="90" customWidth="1"/>
    <col min="14602" max="14847" width="9.140625" style="90"/>
    <col min="14848" max="14848" width="30.85546875" style="90" customWidth="1"/>
    <col min="14849" max="14849" width="9.140625" style="90" customWidth="1"/>
    <col min="14850" max="14850" width="9.7109375" style="90" customWidth="1"/>
    <col min="14851" max="14851" width="15.140625" style="90" customWidth="1"/>
    <col min="14852" max="14852" width="12" style="90" customWidth="1"/>
    <col min="14853" max="14856" width="9.140625" style="90"/>
    <col min="14857" max="14857" width="9.42578125" style="90" customWidth="1"/>
    <col min="14858" max="15103" width="9.140625" style="90"/>
    <col min="15104" max="15104" width="30.85546875" style="90" customWidth="1"/>
    <col min="15105" max="15105" width="9.140625" style="90" customWidth="1"/>
    <col min="15106" max="15106" width="9.7109375" style="90" customWidth="1"/>
    <col min="15107" max="15107" width="15.140625" style="90" customWidth="1"/>
    <col min="15108" max="15108" width="12" style="90" customWidth="1"/>
    <col min="15109" max="15112" width="9.140625" style="90"/>
    <col min="15113" max="15113" width="9.42578125" style="90" customWidth="1"/>
    <col min="15114" max="15359" width="9.140625" style="90"/>
    <col min="15360" max="15360" width="30.85546875" style="90" customWidth="1"/>
    <col min="15361" max="15361" width="9.140625" style="90" customWidth="1"/>
    <col min="15362" max="15362" width="9.7109375" style="90" customWidth="1"/>
    <col min="15363" max="15363" width="15.140625" style="90" customWidth="1"/>
    <col min="15364" max="15364" width="12" style="90" customWidth="1"/>
    <col min="15365" max="15368" width="9.140625" style="90"/>
    <col min="15369" max="15369" width="9.42578125" style="90" customWidth="1"/>
    <col min="15370" max="15615" width="9.140625" style="90"/>
    <col min="15616" max="15616" width="30.85546875" style="90" customWidth="1"/>
    <col min="15617" max="15617" width="9.140625" style="90" customWidth="1"/>
    <col min="15618" max="15618" width="9.7109375" style="90" customWidth="1"/>
    <col min="15619" max="15619" width="15.140625" style="90" customWidth="1"/>
    <col min="15620" max="15620" width="12" style="90" customWidth="1"/>
    <col min="15621" max="15624" width="9.140625" style="90"/>
    <col min="15625" max="15625" width="9.42578125" style="90" customWidth="1"/>
    <col min="15626" max="15871" width="9.140625" style="90"/>
    <col min="15872" max="15872" width="30.85546875" style="90" customWidth="1"/>
    <col min="15873" max="15873" width="9.140625" style="90" customWidth="1"/>
    <col min="15874" max="15874" width="9.7109375" style="90" customWidth="1"/>
    <col min="15875" max="15875" width="15.140625" style="90" customWidth="1"/>
    <col min="15876" max="15876" width="12" style="90" customWidth="1"/>
    <col min="15877" max="15880" width="9.140625" style="90"/>
    <col min="15881" max="15881" width="9.42578125" style="90" customWidth="1"/>
    <col min="15882" max="16127" width="9.140625" style="90"/>
    <col min="16128" max="16128" width="30.85546875" style="90" customWidth="1"/>
    <col min="16129" max="16129" width="9.140625" style="90" customWidth="1"/>
    <col min="16130" max="16130" width="9.7109375" style="90" customWidth="1"/>
    <col min="16131" max="16131" width="15.140625" style="90" customWidth="1"/>
    <col min="16132" max="16132" width="12" style="90" customWidth="1"/>
    <col min="16133" max="16136" width="9.140625" style="90"/>
    <col min="16137" max="16137" width="9.42578125" style="90" customWidth="1"/>
    <col min="16138" max="16384" width="9.140625" style="90"/>
  </cols>
  <sheetData>
    <row r="1" spans="1:5" s="88" customFormat="1">
      <c r="A1" s="141" t="str">
        <f>[2]SharedInputs!B4</f>
        <v>AVISTA UTILITIES</v>
      </c>
      <c r="B1" s="141"/>
      <c r="C1" s="141"/>
      <c r="D1" s="141"/>
      <c r="E1" s="141"/>
    </row>
    <row r="2" spans="1:5" s="88" customFormat="1">
      <c r="A2" s="141" t="s">
        <v>106</v>
      </c>
      <c r="B2" s="141"/>
      <c r="C2" s="141"/>
      <c r="D2" s="141"/>
      <c r="E2" s="194"/>
    </row>
    <row r="3" spans="1:5" s="88" customFormat="1">
      <c r="A3" s="141" t="s">
        <v>158</v>
      </c>
      <c r="B3" s="141"/>
      <c r="C3" s="141"/>
      <c r="D3" s="141"/>
      <c r="E3" s="195"/>
    </row>
    <row r="4" spans="1:5" s="88" customFormat="1">
      <c r="A4" s="141"/>
      <c r="B4" s="141"/>
      <c r="C4" s="141"/>
      <c r="D4" s="141"/>
      <c r="E4" s="195"/>
    </row>
    <row r="5" spans="1:5" s="88" customFormat="1">
      <c r="A5" s="141"/>
      <c r="B5" s="141"/>
      <c r="C5" s="141"/>
      <c r="D5" s="141"/>
      <c r="E5" s="141" t="s">
        <v>143</v>
      </c>
    </row>
    <row r="6" spans="1:5">
      <c r="A6" s="141"/>
      <c r="B6" s="196"/>
      <c r="C6" s="196"/>
      <c r="D6" s="197"/>
      <c r="E6" s="141" t="s">
        <v>159</v>
      </c>
    </row>
    <row r="7" spans="1:5">
      <c r="A7" s="196"/>
      <c r="B7" s="196"/>
      <c r="C7" s="196"/>
      <c r="D7" s="197"/>
      <c r="E7" s="196"/>
    </row>
    <row r="8" spans="1:5">
      <c r="A8" s="196" t="s">
        <v>107</v>
      </c>
      <c r="B8" s="196"/>
      <c r="C8" s="196"/>
      <c r="D8" s="197"/>
      <c r="E8" s="196">
        <v>1</v>
      </c>
    </row>
    <row r="9" spans="1:5">
      <c r="A9" s="196"/>
      <c r="B9" s="196"/>
      <c r="C9" s="196"/>
      <c r="D9" s="197"/>
      <c r="E9" s="196"/>
    </row>
    <row r="10" spans="1:5">
      <c r="A10" s="196" t="s">
        <v>53</v>
      </c>
      <c r="B10" s="196"/>
      <c r="C10" s="196"/>
      <c r="D10" s="197"/>
      <c r="E10" s="196"/>
    </row>
    <row r="11" spans="1:5">
      <c r="A11" s="196"/>
      <c r="B11" s="196"/>
      <c r="C11" s="196"/>
      <c r="D11" s="197"/>
      <c r="E11" s="196"/>
    </row>
    <row r="12" spans="1:5">
      <c r="A12" s="196" t="s">
        <v>108</v>
      </c>
      <c r="B12" s="196"/>
      <c r="C12" s="196"/>
      <c r="D12" s="197"/>
      <c r="E12" s="196">
        <v>3.3262885794710221E-3</v>
      </c>
    </row>
    <row r="13" spans="1:5">
      <c r="A13" s="196"/>
      <c r="B13" s="196"/>
      <c r="C13" s="196"/>
      <c r="D13" s="197"/>
      <c r="E13" s="196"/>
    </row>
    <row r="14" spans="1:5">
      <c r="A14" s="196" t="s">
        <v>109</v>
      </c>
      <c r="B14" s="196"/>
      <c r="C14" s="196"/>
      <c r="D14" s="197"/>
      <c r="E14" s="196">
        <v>2E-3</v>
      </c>
    </row>
    <row r="15" spans="1:5">
      <c r="A15" s="196"/>
      <c r="B15" s="196"/>
      <c r="C15" s="196"/>
      <c r="D15" s="197"/>
      <c r="E15" s="196"/>
    </row>
    <row r="16" spans="1:5">
      <c r="A16" s="196" t="s">
        <v>110</v>
      </c>
      <c r="B16" s="196"/>
      <c r="C16" s="196"/>
      <c r="D16" s="197"/>
      <c r="E16" s="196">
        <v>3.8605159538162764E-2</v>
      </c>
    </row>
    <row r="17" spans="1:10">
      <c r="A17" s="196"/>
      <c r="B17" s="196"/>
      <c r="C17" s="196"/>
      <c r="D17" s="197"/>
      <c r="E17" s="196"/>
    </row>
    <row r="18" spans="1:10">
      <c r="A18" s="196"/>
      <c r="B18" s="196"/>
      <c r="C18" s="196"/>
      <c r="D18" s="197"/>
      <c r="E18" s="197"/>
    </row>
    <row r="19" spans="1:10">
      <c r="A19" s="196" t="s">
        <v>54</v>
      </c>
      <c r="B19" s="196"/>
      <c r="C19" s="196"/>
      <c r="D19" s="197"/>
      <c r="E19" s="198">
        <f>SUM(E11:E17)</f>
        <v>4.393144811763379E-2</v>
      </c>
      <c r="J19" s="91"/>
    </row>
    <row r="20" spans="1:10" ht="15.75" thickBot="1">
      <c r="A20" s="196"/>
      <c r="B20" s="196"/>
      <c r="C20" s="196"/>
      <c r="D20" s="197"/>
      <c r="E20" s="197"/>
    </row>
    <row r="21" spans="1:10" ht="16.5" thickTop="1" thickBot="1">
      <c r="A21" s="196" t="s">
        <v>55</v>
      </c>
      <c r="B21" s="196"/>
      <c r="C21" s="196"/>
      <c r="D21" s="197"/>
      <c r="E21" s="140">
        <f>E8-E19</f>
        <v>0.95606855188236617</v>
      </c>
    </row>
    <row r="22" spans="1:10" ht="15.75" thickTop="1">
      <c r="A22" s="196"/>
      <c r="B22" s="196"/>
      <c r="C22" s="196"/>
      <c r="D22" s="197"/>
      <c r="E22" s="196"/>
    </row>
    <row r="23" spans="1:10">
      <c r="A23" s="196" t="s">
        <v>111</v>
      </c>
      <c r="B23" s="128">
        <v>0.21</v>
      </c>
      <c r="C23" s="199"/>
      <c r="D23" s="197"/>
      <c r="E23" s="196">
        <v>0.20077439589529689</v>
      </c>
    </row>
    <row r="24" spans="1:10">
      <c r="A24" s="196"/>
      <c r="B24" s="196"/>
      <c r="C24" s="196"/>
      <c r="D24" s="197"/>
      <c r="E24" s="196"/>
    </row>
    <row r="25" spans="1:10">
      <c r="A25" s="196" t="s">
        <v>52</v>
      </c>
      <c r="B25" s="196"/>
      <c r="C25" s="196"/>
      <c r="D25" s="197"/>
      <c r="E25" s="198">
        <f>E21-E23</f>
        <v>0.75529415598706928</v>
      </c>
    </row>
    <row r="26" spans="1:10">
      <c r="A26" s="89"/>
      <c r="B26" s="89"/>
      <c r="C26" s="89"/>
      <c r="E26" s="89"/>
    </row>
    <row r="27" spans="1:10">
      <c r="A27" s="89"/>
      <c r="B27" s="89"/>
      <c r="C27" s="89"/>
      <c r="E27" s="89"/>
    </row>
    <row r="28" spans="1:10">
      <c r="A28" s="89"/>
      <c r="B28" s="89"/>
      <c r="C28" s="89"/>
      <c r="D28" s="89"/>
      <c r="E28" s="89"/>
    </row>
    <row r="33" spans="2:6">
      <c r="F33" s="99"/>
    </row>
    <row r="41" spans="2:6">
      <c r="B41" s="97"/>
    </row>
    <row r="42" spans="2:6">
      <c r="C42" s="93"/>
    </row>
    <row r="43" spans="2:6">
      <c r="C43" s="95"/>
    </row>
    <row r="44" spans="2:6">
      <c r="C44" s="95"/>
    </row>
    <row r="49" spans="2:2">
      <c r="B49" s="90" t="s">
        <v>113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2:I19"/>
  <sheetViews>
    <sheetView workbookViewId="0">
      <selection activeCell="K27" sqref="K27"/>
    </sheetView>
  </sheetViews>
  <sheetFormatPr defaultColWidth="9.140625" defaultRowHeight="12.75"/>
  <cols>
    <col min="1" max="1" width="19.85546875" style="135" customWidth="1"/>
    <col min="2" max="2" width="9.85546875" style="135" bestFit="1" customWidth="1"/>
    <col min="3" max="3" width="10.42578125" style="135" bestFit="1" customWidth="1"/>
    <col min="4" max="4" width="10.42578125" style="135" customWidth="1"/>
    <col min="5" max="5" width="9.140625" style="135"/>
    <col min="6" max="6" width="11" style="135" customWidth="1"/>
    <col min="7" max="7" width="31.140625" style="135" customWidth="1"/>
    <col min="8" max="9" width="12.42578125" style="135" customWidth="1"/>
    <col min="10" max="16384" width="9.140625" style="135"/>
  </cols>
  <sheetData>
    <row r="12" spans="1:9" ht="25.5">
      <c r="A12" s="217" t="s">
        <v>120</v>
      </c>
      <c r="B12" s="218" t="s">
        <v>121</v>
      </c>
      <c r="C12" s="218" t="s">
        <v>146</v>
      </c>
      <c r="D12" s="219" t="s">
        <v>122</v>
      </c>
      <c r="F12" s="143" t="s">
        <v>125</v>
      </c>
      <c r="G12" s="144" t="s">
        <v>128</v>
      </c>
      <c r="H12" s="145" t="s">
        <v>147</v>
      </c>
      <c r="I12" s="136"/>
    </row>
    <row r="13" spans="1:9">
      <c r="A13" s="220" t="s">
        <v>100</v>
      </c>
      <c r="B13" s="221">
        <f>'Rate Design'!C39</f>
        <v>9</v>
      </c>
      <c r="C13" s="146"/>
      <c r="D13" s="222">
        <f>B13</f>
        <v>9</v>
      </c>
      <c r="F13" s="235" t="s">
        <v>126</v>
      </c>
      <c r="G13" s="146" t="s">
        <v>129</v>
      </c>
      <c r="H13" s="192">
        <f>'Rate Design'!D23</f>
        <v>-5.0709548584325775E-3</v>
      </c>
    </row>
    <row r="14" spans="1:9">
      <c r="A14" s="220" t="s">
        <v>123</v>
      </c>
      <c r="B14" s="223">
        <f>'Rate Design'!C40</f>
        <v>8.022E-2</v>
      </c>
      <c r="C14" s="223">
        <f>'Rate Design'!D18</f>
        <v>-4.6817572954445255E-4</v>
      </c>
      <c r="D14" s="224">
        <f>B14+C14</f>
        <v>7.9751824270455546E-2</v>
      </c>
      <c r="F14" s="235" t="s">
        <v>180</v>
      </c>
      <c r="G14" s="146" t="s">
        <v>130</v>
      </c>
      <c r="H14" s="192">
        <f>'Rate Design'!E23</f>
        <v>-3.6363766819839214E-3</v>
      </c>
    </row>
    <row r="15" spans="1:9">
      <c r="A15" s="220" t="s">
        <v>124</v>
      </c>
      <c r="B15" s="223">
        <f>'Rate Design'!C41</f>
        <v>9.3460000000000001E-2</v>
      </c>
      <c r="C15" s="223">
        <f>C14</f>
        <v>-4.6817572954445255E-4</v>
      </c>
      <c r="D15" s="224">
        <f t="shared" ref="D15:D16" si="0">B15+C15</f>
        <v>9.2991824270455548E-2</v>
      </c>
      <c r="F15" s="235" t="s">
        <v>181</v>
      </c>
      <c r="G15" s="146" t="s">
        <v>131</v>
      </c>
      <c r="H15" s="192">
        <f>'Rate Design'!F23</f>
        <v>-4.4893696479052364E-3</v>
      </c>
    </row>
    <row r="16" spans="1:9">
      <c r="A16" s="225" t="s">
        <v>138</v>
      </c>
      <c r="B16" s="226">
        <v>0.1056</v>
      </c>
      <c r="C16" s="226">
        <f>C15</f>
        <v>-4.6817572954445255E-4</v>
      </c>
      <c r="D16" s="227">
        <f t="shared" si="0"/>
        <v>0.10513182427045555</v>
      </c>
      <c r="F16" s="235" t="s">
        <v>182</v>
      </c>
      <c r="G16" s="146" t="s">
        <v>133</v>
      </c>
      <c r="H16" s="192">
        <f>'Rate Design'!G23</f>
        <v>-7.5650241017219183E-3</v>
      </c>
    </row>
    <row r="17" spans="6:8">
      <c r="F17" s="235" t="s">
        <v>127</v>
      </c>
      <c r="G17" s="146" t="s">
        <v>132</v>
      </c>
      <c r="H17" s="192">
        <f>'Rate Design'!H23</f>
        <v>-4.9101980059158955E-3</v>
      </c>
    </row>
    <row r="18" spans="6:8">
      <c r="F18" s="236" t="s">
        <v>134</v>
      </c>
      <c r="G18" s="146" t="s">
        <v>82</v>
      </c>
      <c r="H18" s="192">
        <f>'Rate Design'!I23</f>
        <v>-1.2990653833825257E-3</v>
      </c>
    </row>
    <row r="19" spans="6:8">
      <c r="F19" s="147"/>
      <c r="G19" s="148" t="s">
        <v>135</v>
      </c>
      <c r="H19" s="191">
        <f>'Rate Design'!C23</f>
        <v>-4.9547553703950496E-3</v>
      </c>
    </row>
  </sheetData>
  <pageMargins left="0.7" right="0.7" top="0.75" bottom="0.75" header="0.3" footer="0.3"/>
  <pageSetup orientation="portrait" r:id="rId1"/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D158E81ED50B849962FCA418A884A88" ma:contentTypeVersion="20" ma:contentTypeDescription="" ma:contentTypeScope="" ma:versionID="2f29419a17935f298530688329553e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2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D987DDFB-0942-4E28-A1A3-1EC47B2D3E61}"/>
</file>

<file path=customXml/itemProps3.xml><?xml version="1.0" encoding="utf-8"?>
<ds:datastoreItem xmlns:ds="http://schemas.openxmlformats.org/officeDocument/2006/customXml" ds:itemID="{B314C3AC-AB60-46B6-B5E3-4497D2655C8B}"/>
</file>

<file path=customXml/itemProps4.xml><?xml version="1.0" encoding="utf-8"?>
<ds:datastoreItem xmlns:ds="http://schemas.openxmlformats.org/officeDocument/2006/customXml" ds:itemID="{66C979A0-A1FE-4486-A08C-6D8DF02F2927}"/>
</file>

<file path=customXml/itemProps5.xml><?xml version="1.0" encoding="utf-8"?>
<ds:datastoreItem xmlns:ds="http://schemas.openxmlformats.org/officeDocument/2006/customXml" ds:itemID="{4CB01DB6-EAD0-44BA-BA7E-D2BE7DBB10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Rate Design</vt:lpstr>
      <vt:lpstr>3-2022 thru 6-2022 RECs</vt:lpstr>
      <vt:lpstr>7-2022 thru 6-2023 RECs</vt:lpstr>
      <vt:lpstr>Forecast Balance</vt:lpstr>
      <vt:lpstr>Forecasted Revenue</vt:lpstr>
      <vt:lpstr>kWh Forecast</vt:lpstr>
      <vt:lpstr>CF WA Elec</vt:lpstr>
      <vt:lpstr>Tables for Cust Notice</vt:lpstr>
      <vt:lpstr>'Forecast Balance'!Print_Area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Garbarino, Marcus</cp:lastModifiedBy>
  <cp:lastPrinted>2022-03-30T23:13:42Z</cp:lastPrinted>
  <dcterms:created xsi:type="dcterms:W3CDTF">2016-02-09T19:01:57Z</dcterms:created>
  <dcterms:modified xsi:type="dcterms:W3CDTF">2022-03-30T23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D158E81ED50B849962FCA418A884A8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